<s v="Buffalo"/>
    <s v="W"/>
    <s v="H"/>
    <s v="Ohio"/>
    <s v="L"/>
    <s v="V"/>
    <n v="-5"/>
    <x v="4"/>
    <x v="0"/>
    <x v="0"/>
    <x v="56"/>
    <s v="V"/>
    <s v="L"/>
    <x v="0"/>
    <x v="12"/>
    <x v="12"/>
    <x v="0"/>
  </r>
  <r>
    <d v="2017-11-24T00:00:00"/>
    <s v="Ohio"/>
    <s v="V"/>
    <n v="24"/>
    <s v="Buffalo"/>
    <s v="H"/>
    <n v="31"/>
    <s v="Ohio"/>
    <s v="L"/>
    <s v="V"/>
    <s v="Buffalo"/>
    <s v="W"/>
    <s v="H"/>
    <n v="-5"/>
    <x v="57"/>
    <x v="1"/>
    <x v="1"/>
    <x v="5"/>
    <s v="H"/>
    <s v="W"/>
    <x v="0"/>
    <x v="12"/>
    <x v="12"/>
    <x v="0"/>
  </r>
  <r>
    <d v="2017-11-24T00:00:00"/>
    <s v="South Florida"/>
    <s v="V"/>
    <n v="42"/>
    <s v="Central Florida"/>
    <s v="H"/>
    <n v="49"/>
    <s v="Central Florida"/>
    <s v="W"/>
    <s v="H"/>
    <s v="South Florida"/>
    <s v="L"/>
    <s v="V"/>
    <n v="-10"/>
    <x v="63"/>
    <x v="1"/>
    <x v="0"/>
    <x v="9"/>
    <s v="H"/>
    <s v="L"/>
    <x v="0"/>
    <x v="12"/>
    <x v="12"/>
    <x v="0"/>
  </r>
  <r>
    <d v="2017-11-24T00:00:00"/>
    <s v="South Florida"/>
    <s v="V"/>
    <n v="42"/>
    <s v="Central Florida"/>
    <s v="H"/>
    <n v="49"/>
    <s v="South Florida"/>
    <s v="L"/>
    <s v="V"/>
    <s v="Central Florida"/>
    <s v="W"/>
    <s v="H"/>
    <n v="-10"/>
    <x v="8"/>
    <x v="0"/>
    <x v="1"/>
    <x v="62"/>
    <s v="V"/>
    <s v="W"/>
    <x v="0"/>
    <x v="12"/>
    <x v="12"/>
    <x v="0"/>
  </r>
  <r>
    <d v="2017-11-24T00:00:00"/>
    <s v="Northern Illinois"/>
    <s v="V"/>
    <n v="24"/>
    <s v="Central Michigan"/>
    <s v="H"/>
    <n v="31"/>
    <s v="Central Michigan"/>
    <s v="W"/>
    <s v="H"/>
    <s v="Northern Illinois"/>
    <s v="L"/>
    <s v="V"/>
    <n v="-3"/>
    <x v="16"/>
    <x v="0"/>
    <x v="0"/>
    <x v="46"/>
    <s v="V"/>
    <s v="L"/>
    <x v="0"/>
    <x v="12"/>
    <x v="12"/>
    <x v="0"/>
  </r>
  <r>
    <d v="2017-11-24T00:00:00"/>
    <s v="Northern Illinois"/>
    <s v="V"/>
    <n v="24"/>
    <s v="Central Michigan"/>
    <s v="H"/>
    <n v="31"/>
    <s v="Northern Illinois"/>
    <s v="L"/>
    <s v="V"/>
    <s v="Central Michigan"/>
    <s v="W"/>
    <s v="H"/>
    <n v="-3"/>
    <x v="47"/>
    <x v="1"/>
    <x v="1"/>
    <x v="17"/>
    <s v="H"/>
    <s v="W"/>
    <x v="0"/>
    <x v="12"/>
    <x v="12"/>
    <x v="0"/>
  </r>
  <r>
    <d v="2017-11-24T00:00:00"/>
    <s v="Western Kentucky"/>
    <s v="V"/>
    <n v="17"/>
    <s v="Florida Intl"/>
    <s v="H"/>
    <n v="41"/>
    <s v="Florida Intl"/>
    <s v="W"/>
    <s v="H"/>
    <s v="Western Kentucky"/>
    <s v="L"/>
    <s v="V"/>
    <n v="-2.5"/>
    <x v="44"/>
    <x v="0"/>
    <x v="0"/>
    <x v="119"/>
    <s v="V"/>
    <s v="L"/>
    <x v="0"/>
    <x v="12"/>
    <x v="12"/>
    <x v="0"/>
  </r>
  <r>
    <d v="2017-11-24T00:00:00"/>
    <s v="Western Kentucky"/>
    <s v="V"/>
    <n v="17"/>
    <s v="Florida Intl"/>
    <s v="H"/>
    <n v="41"/>
    <s v="Western Kentucky"/>
    <s v="L"/>
    <s v="V"/>
    <s v="Florida Intl"/>
    <s v="W"/>
    <s v="H"/>
    <n v="-2.5"/>
    <x v="119"/>
    <x v="1"/>
    <x v="1"/>
    <x v="45"/>
    <s v="H"/>
    <s v="W"/>
    <x v="0"/>
    <x v="12"/>
    <x v="12"/>
    <x v="0"/>
  </r>
  <r>
    <d v="2017-11-24T00:00:00"/>
    <s v="Navy"/>
    <s v="V"/>
    <n v="14"/>
    <s v="Houston"/>
    <s v="H"/>
    <n v="24"/>
    <s v="Houston"/>
    <s v="W"/>
    <s v="H"/>
    <s v="Navy"/>
    <s v="L"/>
    <s v="V"/>
    <n v="-4.5"/>
    <x v="6"/>
    <x v="0"/>
    <x v="0"/>
    <x v="52"/>
    <s v="V"/>
    <s v="L"/>
    <x v="0"/>
    <x v="12"/>
    <x v="12"/>
    <x v="0"/>
  </r>
  <r>
    <d v="2017-11-24T00:00:00"/>
    <s v="Navy"/>
    <s v="V"/>
    <n v="14"/>
    <s v="Houston"/>
    <s v="H"/>
    <n v="24"/>
    <s v="Navy"/>
    <s v="L"/>
    <s v="V"/>
    <s v="Houston"/>
    <s v="W"/>
    <s v="H"/>
    <n v="-4.5"/>
    <x v="53"/>
    <x v="1"/>
    <x v="1"/>
    <x v="7"/>
    <s v="H"/>
    <s v="W"/>
    <x v="0"/>
    <x v="12"/>
    <x v="12"/>
    <x v="0"/>
  </r>
  <r>
    <d v="2017-11-24T00:00:00"/>
    <s v="Iowa"/>
    <s v="V"/>
    <n v="56"/>
    <s v="Nebraska"/>
    <s v="H"/>
    <n v="14"/>
    <s v="Iowa"/>
    <s v="W"/>
    <s v="V"/>
    <s v="Nebraska"/>
    <s v="L"/>
    <s v="H"/>
    <n v="-3.5"/>
    <x v="41"/>
    <x v="1"/>
    <x v="0"/>
    <x v="106"/>
    <s v="H"/>
    <s v="L"/>
    <x v="0"/>
    <x v="12"/>
    <x v="12"/>
    <x v="0"/>
  </r>
  <r>
    <d v="2017-11-24T00:00:00"/>
    <s v="Iowa"/>
    <s v="V"/>
    <n v="56"/>
    <s v="Nebraska"/>
    <s v="H"/>
    <n v="14"/>
    <s v="Nebraska"/>
    <s v="L"/>
    <s v="H"/>
    <s v="Iowa"/>
    <s v="W"/>
    <s v="V"/>
    <n v="-3.5"/>
    <x v="106"/>
    <x v="0"/>
    <x v="1"/>
    <x v="40"/>
    <s v="V"/>
    <s v="W"/>
    <x v="0"/>
    <x v="12"/>
    <x v="12"/>
    <x v="0"/>
  </r>
  <r>
    <d v="2017-11-24T00:00:00"/>
    <s v="Miami (FL)"/>
    <s v="V"/>
    <n v="14"/>
    <s v="Pittsburgh"/>
    <s v="H"/>
    <n v="24"/>
    <s v="Pittsburgh"/>
    <s v="W"/>
    <s v="H"/>
    <s v="Miami (FL)"/>
    <s v="L"/>
    <s v="V"/>
    <n v="-13.5"/>
    <x v="65"/>
    <x v="0"/>
    <x v="0"/>
    <x v="86"/>
    <s v="V"/>
    <s v="L"/>
    <x v="0"/>
    <x v="12"/>
    <x v="12"/>
    <x v="0"/>
  </r>
  <r>
    <d v="2017-11-24T00:00:00"/>
    <s v="Miami (FL)"/>
    <s v="V"/>
    <n v="14"/>
    <s v="Pittsburgh"/>
    <s v="H"/>
    <n v="24"/>
    <s v="Miami (FL)"/>
    <s v="L"/>
    <s v="V"/>
    <s v="Pittsburgh"/>
    <s v="W"/>
    <s v="H"/>
    <n v="-13.5"/>
    <x v="87"/>
    <x v="1"/>
    <x v="1"/>
    <x v="64"/>
    <s v="H"/>
    <s v="W"/>
    <x v="0"/>
    <x v="12"/>
    <x v="12"/>
    <x v="0"/>
  </r>
  <r>
    <d v="2017-11-24T00:00:00"/>
    <s v="New Mexico"/>
    <s v="V"/>
    <n v="10"/>
    <s v="San Diego State"/>
    <s v="H"/>
    <n v="25"/>
    <s v="San Diego State"/>
    <s v="W"/>
    <s v="H"/>
    <s v="New Mexico"/>
    <s v="L"/>
    <s v="V"/>
    <n v="-20.5"/>
    <x v="90"/>
    <x v="1"/>
    <x v="0"/>
    <x v="67"/>
    <s v="H"/>
    <s v="L"/>
    <x v="0"/>
    <x v="12"/>
    <x v="12"/>
    <x v="0"/>
  </r>
  <r>
    <d v="2017-11-24T00:00:00"/>
    <s v="New Mexico"/>
    <s v="V"/>
    <n v="10"/>
    <s v="San Diego State"/>
    <s v="H"/>
    <n v="25"/>
    <s v="New Mexico"/>
    <s v="L"/>
    <s v="V"/>
    <s v="San Diego State"/>
    <s v="W"/>
    <s v="H"/>
    <n v="-20.5"/>
    <x v="66"/>
    <x v="0"/>
    <x v="1"/>
    <x v="91"/>
    <s v="V"/>
    <s v="W"/>
    <x v="0"/>
    <x v="12"/>
    <x v="12"/>
    <x v="0"/>
  </r>
  <r>
    <d v="2017-11-24T00:00:00"/>
    <s v="Baylor"/>
    <s v="V"/>
    <n v="22"/>
    <s v="TCU"/>
    <s v="H"/>
    <n v="45"/>
    <s v="TCU"/>
    <s v="W"/>
    <s v="H"/>
    <s v="Baylor"/>
    <s v="L"/>
    <s v="V"/>
    <n v="-24.5"/>
    <x v="68"/>
    <x v="1"/>
    <x v="0"/>
    <x v="60"/>
    <s v="H"/>
    <s v="L"/>
    <x v="0"/>
    <x v="12"/>
    <x v="12"/>
    <x v="0"/>
  </r>
  <r>
    <d v="2017-11-24T00:00:00"/>
    <s v="Baylor"/>
    <s v="V"/>
    <n v="22"/>
    <s v="TCU"/>
    <s v="H"/>
    <n v="45"/>
    <s v="Baylor"/>
    <s v="L"/>
    <s v="V"/>
    <s v="TCU"/>
    <s v="W"/>
    <s v="H"/>
    <n v="-24.5"/>
    <x v="61"/>
    <x v="0"/>
    <x v="1"/>
    <x v="69"/>
    <s v="V"/>
    <s v="W"/>
    <x v="0"/>
    <x v="12"/>
    <x v="12"/>
    <x v="0"/>
  </r>
  <r>
    <d v="2017-11-24T00:00:00"/>
    <s v="Texas Tech"/>
    <s v="V"/>
    <n v="27"/>
    <s v="Texas"/>
    <s v="H"/>
    <n v="23"/>
    <s v="Texas Tech"/>
    <s v="W"/>
    <s v="V"/>
    <s v="Texas"/>
    <s v="L"/>
    <s v="H"/>
    <n v="-10"/>
    <x v="110"/>
    <x v="1"/>
    <x v="0"/>
    <x v="73"/>
    <s v="H"/>
    <s v="L"/>
    <x v="0"/>
    <x v="12"/>
    <x v="12"/>
    <x v="0"/>
  </r>
  <r>
    <d v="2017-11-24T00:00:00"/>
    <s v="Texas Tech"/>
    <s v="V"/>
    <n v="27"/>
    <s v="Texas"/>
    <s v="H"/>
    <n v="23"/>
    <s v="Texas"/>
    <s v="L"/>
    <s v="H"/>
    <s v="Texas Tech"/>
    <s v="W"/>
    <s v="V"/>
    <n v="-10"/>
    <x v="72"/>
    <x v="0"/>
    <x v="1"/>
    <x v="110"/>
    <s v="V"/>
    <s v="W"/>
    <x v="0"/>
    <x v="12"/>
    <x v="12"/>
    <x v="0"/>
  </r>
  <r>
    <d v="2017-11-24T00:00:00"/>
    <s v="Troy"/>
    <s v="V"/>
    <n v="62"/>
    <s v="Texas State"/>
    <s v="H"/>
    <n v="9"/>
    <s v="Troy"/>
    <s v="W"/>
    <s v="V"/>
    <s v="Texas State"/>
    <s v="L"/>
    <s v="H"/>
    <n v="-24.5"/>
    <x v="112"/>
    <x v="1"/>
    <x v="0"/>
    <x v="120"/>
    <s v="H"/>
    <s v="L"/>
    <x v="0"/>
    <x v="12"/>
    <x v="12"/>
    <x v="0"/>
  </r>
  <r>
    <d v="2017-11-24T00:00:00"/>
    <s v="Troy"/>
    <s v="V"/>
    <n v="62"/>
    <s v="Texas State"/>
    <s v="H"/>
    <n v="9"/>
    <s v="Texas State"/>
    <s v="L"/>
    <s v="H"/>
    <s v="Troy"/>
    <s v="W"/>
    <s v="V"/>
    <n v="-24.5"/>
    <x v="120"/>
    <x v="0"/>
    <x v="1"/>
    <x v="112"/>
    <s v="V"/>
    <s v="W"/>
    <x v="0"/>
    <x v="12"/>
    <x v="12"/>
    <x v="0"/>
  </r>
  <r>
    <d v="2017-11-24T00:00:00"/>
    <s v="Western Michigan"/>
    <s v="V"/>
    <n v="20"/>
    <s v="Toledo"/>
    <s v="H"/>
    <n v="37"/>
    <s v="Toledo"/>
    <s v="W"/>
    <s v="H"/>
    <s v="Western Michigan"/>
    <s v="L"/>
    <s v="V"/>
    <n v="-13.5"/>
    <x v="111"/>
    <x v="0"/>
    <x v="0"/>
    <x v="74"/>
    <s v="V"/>
    <s v="L"/>
    <x v="0"/>
    <x v="12"/>
    <x v="12"/>
    <x v="0"/>
  </r>
  <r>
    <d v="2017-11-24T00:00:00"/>
    <s v="Western Michigan"/>
    <s v="V"/>
    <n v="20"/>
    <s v="Toledo"/>
    <s v="H"/>
    <n v="37"/>
    <s v="Western Michigan"/>
    <s v="L"/>
    <s v="V"/>
    <s v="Toledo"/>
    <s v="W"/>
    <s v="H"/>
    <n v="-13.5"/>
    <x v="75"/>
    <x v="1"/>
    <x v="1"/>
    <x v="111"/>
    <s v="H"/>
    <s v="W"/>
    <x v="0"/>
    <x v="12"/>
    <x v="12"/>
    <x v="0"/>
  </r>
  <r>
    <d v="2017-11-24T00:00:00"/>
    <s v="California"/>
    <s v="V"/>
    <n v="27"/>
    <s v="UCLA"/>
    <s v="H"/>
    <n v="30"/>
    <s v="UCLA"/>
    <s v="W"/>
    <s v="H"/>
    <s v="California"/>
    <s v="L"/>
    <s v="V"/>
    <n v="-7"/>
    <x v="115"/>
    <x v="1"/>
    <x v="0"/>
    <x v="66"/>
    <s v="H"/>
    <s v="L"/>
    <x v="0"/>
    <x v="12"/>
    <x v="12"/>
    <x v="0"/>
  </r>
  <r>
    <d v="2017-11-24T00:00:00"/>
    <s v="California"/>
    <s v="V"/>
    <n v="27"/>
    <s v="UCLA"/>
    <s v="H"/>
    <n v="30"/>
    <s v="California"/>
    <s v="L"/>
    <s v="V"/>
    <s v="UCLA"/>
    <s v="W"/>
    <s v="H"/>
    <n v="-7"/>
    <x v="67"/>
    <x v="0"/>
    <x v="1"/>
    <x v="115"/>
    <s v="V"/>
    <s v="W"/>
    <x v="0"/>
    <x v="12"/>
    <x v="12"/>
    <x v="0"/>
  </r>
  <r>
    <d v="2017-11-24T00:00:00"/>
    <s v="Virginia Tech"/>
    <s v="V"/>
    <n v="10"/>
    <s v="Virginia"/>
    <s v="H"/>
    <n v="0"/>
    <s v="Virginia Tech"/>
    <s v="W"/>
    <s v="V"/>
    <s v="Virginia"/>
    <s v="L"/>
    <s v="H"/>
    <n v="-7.5"/>
    <x v="83"/>
    <x v="1"/>
    <x v="0"/>
    <x v="75"/>
    <s v="H"/>
    <s v="L"/>
    <x v="0"/>
    <x v="12"/>
    <x v="12"/>
    <x v="0"/>
  </r>
  <r>
    <d v="2017-11-24T00:00:00"/>
    <s v="Virginia Tech"/>
    <s v="V"/>
    <n v="10"/>
    <s v="Virginia"/>
    <s v="H"/>
    <n v="0"/>
    <s v="Virginia"/>
    <s v="L"/>
    <s v="H"/>
    <s v="Virginia Tech"/>
    <s v="W"/>
    <s v="V"/>
    <n v="-7.5"/>
    <x v="74"/>
    <x v="0"/>
    <x v="1"/>
    <x v="82"/>
    <s v="V"/>
    <s v="W"/>
    <x v="0"/>
    <x v="12"/>
    <x v="12"/>
    <x v="0"/>
  </r>
  <r>
    <d v="2017-11-25T00:00:00"/>
    <s v="Utah State"/>
    <s v="V"/>
    <n v="35"/>
    <s v="Air Force"/>
    <s v="H"/>
    <n v="38"/>
    <s v="Air Force"/>
    <s v="W"/>
    <s v="H"/>
    <s v="Utah State"/>
    <s v="L"/>
    <s v="V"/>
    <n v="-1.5"/>
    <x v="76"/>
    <x v="0"/>
    <x v="0"/>
    <x v="114"/>
    <s v="V"/>
    <s v="L"/>
    <x v="0"/>
    <x v="12"/>
    <x v="12"/>
    <x v="0"/>
  </r>
  <r>
    <d v="2017-11-25T00:00:00"/>
    <s v="Utah State"/>
    <s v="V"/>
    <n v="35"/>
    <s v="Air Force"/>
    <s v="H"/>
    <n v="38"/>
    <s v="Utah State"/>
    <s v="L"/>
    <s v="V"/>
    <s v="Air Force"/>
    <s v="W"/>
    <s v="H"/>
    <n v="-1.5"/>
    <x v="114"/>
    <x v="1"/>
    <x v="1"/>
    <x v="77"/>
    <s v="H"/>
    <s v="W"/>
    <x v="0"/>
    <x v="12"/>
    <x v="12"/>
    <x v="0"/>
  </r>
  <r>
    <d v="2017-11-25T00:00:00"/>
    <s v="Arizona"/>
    <s v="V"/>
    <n v="30"/>
    <s v="Arizona State"/>
    <s v="H"/>
    <n v="42"/>
    <s v="Arizona State"/>
    <s v="W"/>
    <s v="H"/>
    <s v="Arizona"/>
    <s v="L"/>
    <s v="V"/>
    <n v="-1"/>
    <x v="0"/>
    <x v="0"/>
    <x v="0"/>
    <x v="19"/>
    <s v="V"/>
    <s v="L"/>
    <x v="0"/>
    <x v="12"/>
    <x v="12"/>
    <x v="0"/>
  </r>
  <r>
    <d v="2017-11-25T00:00:00"/>
    <s v="Arizona"/>
    <s v="V"/>
    <n v="30"/>
    <s v="Arizona State"/>
    <s v="H"/>
    <n v="42"/>
    <s v="Arizona"/>
    <s v="L"/>
    <s v="V"/>
    <s v="Arizona State"/>
    <s v="W"/>
    <s v="H"/>
    <n v="-1"/>
    <x v="18"/>
    <x v="1"/>
    <x v="1"/>
    <x v="1"/>
    <s v="H"/>
    <s v="W"/>
    <x v="0"/>
    <x v="12"/>
    <x v="12"/>
    <x v="0"/>
  </r>
  <r>
    <d v="2017-11-25T00:00:00"/>
    <s v="Alabama"/>
    <s v="V"/>
    <n v="14"/>
    <s v="Auburn"/>
    <s v="H"/>
    <n v="26"/>
    <s v="Auburn"/>
    <s v="W"/>
    <s v="H"/>
    <s v="Alabama"/>
    <s v="L"/>
    <s v="V"/>
    <n v="-4.5"/>
    <x v="22"/>
    <x v="0"/>
    <x v="0"/>
    <x v="21"/>
    <s v="V"/>
    <s v="L"/>
    <x v="0"/>
    <x v="12"/>
    <x v="12"/>
    <x v="0"/>
  </r>
  <r>
    <d v="2017-11-25T00:00:00"/>
    <s v="Alabama"/>
    <s v="V"/>
    <n v="14"/>
    <s v="Auburn"/>
    <s v="H"/>
    <n v="26"/>
    <s v="Alabama"/>
    <s v="L"/>
    <s v="V"/>
    <s v="Auburn"/>
    <s v="W"/>
    <s v="H"/>
    <n v="-4.5"/>
    <x v="20"/>
    <x v="1"/>
    <x v="1"/>
    <x v="23"/>
    <s v="H"/>
    <s v="W"/>
    <x v="0"/>
    <x v="12"/>
    <x v="12"/>
    <x v="0"/>
  </r>
  <r>
    <d v="2017-11-25T00:00:00"/>
    <s v="Connecticut"/>
    <s v="V"/>
    <n v="21"/>
    <s v="Cincinnati"/>
    <s v="H"/>
    <n v="22"/>
    <s v="Cincinnati"/>
    <s v="W"/>
    <s v="H"/>
    <s v="Connecticut"/>
    <s v="L"/>
    <s v="V"/>
    <n v="-5.5"/>
    <x v="5"/>
    <x v="1"/>
    <x v="0"/>
    <x v="3"/>
    <s v="H"/>
    <s v="L"/>
    <x v="0"/>
    <x v="12"/>
    <x v="12"/>
    <x v="0"/>
  </r>
  <r>
    <d v="2017-11-25T00:00:00"/>
    <s v="Connecticut"/>
    <s v="V"/>
    <n v="21"/>
    <s v="Cincinnati"/>
    <s v="H"/>
    <n v="22"/>
    <s v="Connecticut"/>
    <s v="L"/>
    <s v="V"/>
    <s v="Cincinnati"/>
    <s v="W"/>
    <s v="H"/>
    <n v="-5.5"/>
    <x v="2"/>
    <x v="0"/>
    <x v="1"/>
    <x v="4"/>
    <s v="V"/>
    <s v="W"/>
    <x v="0"/>
    <x v="12"/>
    <x v="12"/>
    <x v="0"/>
  </r>
  <r>
    <d v="2017-11-25T00:00:00"/>
    <s v="Florida State"/>
    <s v="V"/>
    <n v="38"/>
    <s v="Florida"/>
    <s v="H"/>
    <n v="22"/>
    <s v="Florida State"/>
    <s v="W"/>
    <s v="V"/>
    <s v="Florida"/>
    <s v="L"/>
    <s v="H"/>
    <n v="-5.5"/>
    <x v="86"/>
    <x v="1"/>
    <x v="0"/>
    <x v="33"/>
    <s v="H"/>
    <s v="L"/>
    <x v="0"/>
    <x v="12"/>
    <x v="12"/>
    <x v="0"/>
  </r>
  <r>
    <d v="2017-11-25T00:00:00"/>
    <s v="Florida State"/>
    <s v="V"/>
    <n v="38"/>
    <s v="Florida"/>
    <s v="H"/>
    <n v="22"/>
    <s v="Florida"/>
    <s v="L"/>
    <s v="H"/>
    <s v="Florida State"/>
    <s v="W"/>
    <s v="V"/>
    <n v="-5.5"/>
    <x v="32"/>
    <x v="0"/>
    <x v="1"/>
    <x v="87"/>
    <s v="V"/>
    <s v="W"/>
    <x v="0"/>
    <x v="12"/>
    <x v="12"/>
    <x v="0"/>
  </r>
  <r>
    <d v="2017-11-25T00:00:00"/>
    <s v="Boise State"/>
    <s v="V"/>
    <n v="17"/>
    <s v="Fresno State"/>
    <s v="H"/>
    <n v="28"/>
    <s v="Fresno State"/>
    <s v="W"/>
    <s v="H"/>
    <s v="Boise State"/>
    <s v="L"/>
    <s v="V"/>
    <n v="-7"/>
    <x v="117"/>
    <x v="0"/>
    <x v="0"/>
    <x v="35"/>
    <s v="V"/>
    <s v="L"/>
    <x v="0"/>
    <x v="12"/>
    <x v="12"/>
    <x v="0"/>
  </r>
  <r>
    <d v="2017-11-25T00:00:00"/>
    <s v="Boise State"/>
    <s v="V"/>
    <n v="17"/>
    <s v="Fresno State"/>
    <s v="H"/>
    <n v="28"/>
    <s v="Boise State"/>
    <s v="L"/>
    <s v="V"/>
    <s v="Fresno State"/>
    <s v="W"/>
    <s v="H"/>
    <n v="-7"/>
    <x v="34"/>
    <x v="1"/>
    <x v="1"/>
    <x v="117"/>
    <s v="H"/>
    <s v="W"/>
    <x v="0"/>
    <x v="12"/>
    <x v="12"/>
    <x v="0"/>
  </r>
  <r>
    <d v="2017-11-25T00:00:00"/>
    <s v="Appalachian State"/>
    <s v="V"/>
    <n v="31"/>
    <s v="Georgia State"/>
    <s v="H"/>
    <n v="10"/>
    <s v="Appalachian State"/>
    <s v="W"/>
    <s v="V"/>
    <s v="Georgia State"/>
    <s v="L"/>
    <s v="H"/>
    <n v="-7"/>
    <x v="125"/>
    <x v="1"/>
    <x v="0"/>
    <x v="124"/>
    <s v="H"/>
    <s v="L"/>
    <x v="0"/>
    <x v="12"/>
    <x v="12"/>
    <x v="0"/>
  </r>
  <r>
    <d v="2017-11-25T00:00:00"/>
    <s v="Appalachian State"/>
    <s v="V"/>
    <n v="31"/>
    <s v="Georgia State"/>
    <s v="H"/>
    <n v="10"/>
    <s v="Georgia State"/>
    <s v="L"/>
    <s v="H"/>
    <s v="Appalachian State"/>
    <s v="W"/>
    <s v="V"/>
    <n v="-7"/>
    <x v="124"/>
    <x v="0"/>
    <x v="1"/>
    <x v="125"/>
    <s v="V"/>
    <s v="W"/>
    <x v="0"/>
    <x v="12"/>
    <x v="12"/>
    <x v="0"/>
  </r>
  <r>
    <d v="2017-11-25T00:00:00"/>
    <s v="Georgia"/>
    <s v="V"/>
    <n v="38"/>
    <s v="Georgia Tech"/>
    <s v="H"/>
    <n v="7"/>
    <s v="Georgia"/>
    <s v="W"/>
    <s v="V"/>
    <s v="Georgia Tech"/>
    <s v="L"/>
    <s v="H"/>
    <n v="-11"/>
    <x v="35"/>
    <x v="1"/>
    <x v="0"/>
    <x v="22"/>
    <s v="H"/>
    <s v="L"/>
    <x v="0"/>
    <x v="12"/>
    <x v="12"/>
    <x v="0"/>
  </r>
  <r>
    <d v="2017-11-25T00:00:00"/>
    <s v="Georgia"/>
    <s v="V"/>
    <n v="38"/>
    <s v="Georgia Tech"/>
    <s v="H"/>
    <n v="7"/>
    <s v="Georgia Tech"/>
    <s v="L"/>
    <s v="H"/>
    <s v="Georgia"/>
    <s v="W"/>
    <s v="V"/>
    <n v="-11"/>
    <x v="23"/>
    <x v="0"/>
    <x v="1"/>
    <x v="34"/>
    <s v="V"/>
    <s v="W"/>
    <x v="0"/>
    <x v="12"/>
    <x v="12"/>
    <x v="0"/>
  </r>
  <r>
    <d v="2017-11-25T00:00:00"/>
    <s v="BYU"/>
    <s v="V"/>
    <n v="30"/>
    <s v="Hawaii"/>
    <s v="H"/>
    <n v="20"/>
    <s v="BYU"/>
    <s v="W"/>
    <s v="V"/>
    <s v="Hawaii"/>
    <s v="L"/>
    <s v="H"/>
    <n v="-3"/>
    <x v="25"/>
    <x v="1"/>
    <x v="0"/>
    <x v="37"/>
    <s v="H"/>
    <s v="L"/>
    <x v="0"/>
    <x v="12"/>
    <x v="12"/>
    <x v="0"/>
  </r>
  <r>
    <d v="2017-11-25T00:00:00"/>
    <s v="BYU"/>
    <s v="V"/>
    <n v="30"/>
    <s v="Hawaii"/>
    <s v="H"/>
    <n v="20"/>
    <s v="Hawaii"/>
    <s v="L"/>
    <s v="H"/>
    <s v="BYU"/>
    <s v="W"/>
    <s v="V"/>
    <n v="-3"/>
    <x v="36"/>
    <x v="0"/>
    <x v="1"/>
    <x v="24"/>
    <s v="V"/>
    <s v="W"/>
    <x v="0"/>
    <x v="12"/>
    <x v="12"/>
    <x v="0"/>
  </r>
  <r>
    <d v="2017-11-25T00:00:00"/>
    <s v="Northwestern"/>
    <s v="V"/>
    <n v="42"/>
    <s v="Illinois"/>
    <s v="H"/>
    <n v="7"/>
    <s v="Northwestern"/>
    <s v="W"/>
    <s v="V"/>
    <s v="Illinois"/>
    <s v="L"/>
    <s v="H"/>
    <n v="-16.5"/>
    <x v="56"/>
    <x v="1"/>
    <x v="0"/>
    <x v="39"/>
    <s v="H"/>
    <s v="L"/>
    <x v="0"/>
    <x v="12"/>
    <x v="12"/>
    <x v="0"/>
  </r>
  <r>
    <d v="2017-11-25T00:00:00"/>
    <s v="Northwestern"/>
    <s v="V"/>
    <n v="42"/>
    <s v="Illinois"/>
    <s v="H"/>
    <n v="7"/>
    <s v="Illinois"/>
    <s v="L"/>
    <s v="H"/>
    <s v="Northwestern"/>
    <s v="W"/>
    <s v="V"/>
    <n v="-16.5"/>
    <x v="38"/>
    <x v="0"/>
    <x v="1"/>
    <x v="57"/>
    <s v="V"/>
    <s v="W"/>
    <x v="0"/>
    <x v="12"/>
    <x v="12"/>
    <x v="0"/>
  </r>
  <r>
    <d v="2017-11-25T00:00:00"/>
    <s v="Iowa State"/>
    <s v="V"/>
    <n v="19"/>
    <s v="Kansas State"/>
    <s v="H"/>
    <n v="20"/>
    <s v="Kansas State"/>
    <s v="W"/>
    <s v="H"/>
    <s v="Iowa State"/>
    <s v="L"/>
    <s v="V"/>
    <n v="-2.5"/>
    <x v="102"/>
    <x v="1"/>
    <x v="0"/>
    <x v="44"/>
    <s v="H"/>
    <s v="L"/>
    <x v="0"/>
    <x v="12"/>
    <x v="12"/>
    <x v="0"/>
  </r>
  <r>
    <d v="2017-11-25T00:00:00"/>
    <s v="Iowa State"/>
    <s v="V"/>
    <n v="19"/>
    <s v="Kansas State"/>
    <s v="H"/>
    <n v="20"/>
    <s v="Iowa State"/>
    <s v="L"/>
    <s v="V"/>
    <s v="Kansas State"/>
    <s v="W"/>
    <s v="H"/>
    <n v="-2.5"/>
    <x v="45"/>
    <x v="0"/>
    <x v="1"/>
    <x v="102"/>
    <s v="V"/>
    <s v="W"/>
    <x v="0"/>
    <x v="12"/>
    <x v="12"/>
    <x v="0"/>
  </r>
  <r>
    <d v="2017-11-25T00:00:00"/>
    <s v="Louisville"/>
    <s v="V"/>
    <n v="44"/>
    <s v="Kentucky"/>
    <s v="H"/>
    <n v="17"/>
    <s v="Louisville"/>
    <s v="W"/>
    <s v="V"/>
    <s v="Kentucky"/>
    <s v="L"/>
    <s v="H"/>
    <n v="-10"/>
    <x v="81"/>
    <x v="1"/>
    <x v="0"/>
    <x v="81"/>
    <s v="H"/>
    <s v="L"/>
    <x v="0"/>
    <x v="12"/>
    <x v="12"/>
    <x v="0"/>
  </r>
  <r>
    <d v="2017-11-25T00:00:00"/>
    <s v="Louisville"/>
    <s v="V"/>
    <n v="44"/>
    <s v="Kentucky"/>
    <s v="H"/>
    <n v="17"/>
    <s v="Kentucky"/>
    <s v="L"/>
    <s v="H"/>
    <s v="Louisville"/>
    <s v="W"/>
    <s v="V"/>
    <n v="-10"/>
    <x v="80"/>
    <x v="0"/>
    <x v="1"/>
    <x v="80"/>
    <s v="V"/>
    <s v="W"/>
    <x v="0"/>
    <x v="12"/>
    <x v="12"/>
    <x v="0"/>
  </r>
  <r>
    <d v="2017-11-25T00:00:00"/>
    <s v="UT San Antonio"/>
    <s v="V"/>
    <n v="6"/>
    <s v="Louisiana Tech"/>
    <s v="H"/>
    <n v="20"/>
    <s v="Louisiana Tech"/>
    <s v="W"/>
    <s v="H"/>
    <s v="UT San Antonio"/>
    <s v="L"/>
    <s v="V"/>
    <n v="-2"/>
    <x v="99"/>
    <x v="0"/>
    <x v="0"/>
    <x v="122"/>
    <s v="V"/>
    <s v="L"/>
    <x v="0"/>
    <x v="12"/>
    <x v="12"/>
    <x v="0"/>
  </r>
  <r>
    <d v="2017-11-25T00:00:00"/>
    <s v="UT San Antonio"/>
    <s v="V"/>
    <n v="6"/>
    <s v="Louisiana Tech"/>
    <s v="H"/>
    <n v="20"/>
    <s v="UT San Antonio"/>
    <s v="L"/>
    <s v="V"/>
    <s v="Louisiana Tech"/>
    <s v="W"/>
    <s v="H"/>
    <n v="-2"/>
    <x v="123"/>
    <x v="1"/>
    <x v="1"/>
    <x v="99"/>
    <s v="H"/>
    <s v="W"/>
    <x v="0"/>
    <x v="12"/>
    <x v="12"/>
    <x v="0"/>
  </r>
  <r>
    <d v="2017-11-25T00:00:00"/>
    <s v="Texas A&amp;M"/>
    <s v="V"/>
    <n v="21"/>
    <s v="LSU"/>
    <s v="H"/>
    <n v="45"/>
    <s v="LSU"/>
    <s v="W"/>
    <s v="H"/>
    <s v="Texas A&amp;M"/>
    <s v="L"/>
    <s v="V"/>
    <n v="-10.5"/>
    <x v="95"/>
    <x v="0"/>
    <x v="0"/>
    <x v="26"/>
    <s v="V"/>
    <s v="L"/>
    <x v="0"/>
    <x v="12"/>
    <x v="12"/>
    <x v="0"/>
  </r>
  <r>
    <d v="2017-11-25T00:00:00"/>
    <s v="Texas A&amp;M"/>
    <s v="V"/>
    <n v="21"/>
    <s v="LSU"/>
    <s v="H"/>
    <n v="45"/>
    <s v="Texas A&amp;M"/>
    <s v="L"/>
    <s v="V"/>
    <s v="LSU"/>
    <s v="W"/>
    <s v="H"/>
    <n v="-10.5"/>
    <x v="27"/>
    <x v="1"/>
    <x v="1"/>
    <x v="95"/>
    <s v="H"/>
    <s v="W"/>
    <x v="0"/>
    <x v="12"/>
    <x v="12"/>
    <x v="0"/>
  </r>
  <r>
    <d v="2017-11-25T00:00:00"/>
    <s v="Southern Miss"/>
    <s v="V"/>
    <n v="28"/>
    <s v="Marshall"/>
    <s v="H"/>
    <n v="27"/>
    <s v="Southern Miss"/>
    <s v="W"/>
    <s v="V"/>
    <s v="Marshall"/>
    <s v="L"/>
    <s v="H"/>
    <n v="-2.5"/>
    <x v="94"/>
    <x v="1"/>
    <x v="0"/>
    <x v="103"/>
    <s v="H"/>
    <s v="L"/>
    <x v="0"/>
    <x v="12"/>
    <x v="12"/>
    <x v="0"/>
  </r>
  <r>
    <d v="2017-11-25T00:00:00"/>
    <s v="Southern Miss"/>
    <s v="V"/>
    <n v="28"/>
    <s v="Marshall"/>
    <s v="H"/>
    <n v="27"/>
    <s v="Marshall"/>
    <s v="L"/>
    <s v="H"/>
    <s v="Southern Miss"/>
    <s v="W"/>
    <s v="V"/>
    <n v="-2.5"/>
    <x v="103"/>
    <x v="0"/>
    <x v="1"/>
    <x v="94"/>
    <s v="V"/>
    <s v="W"/>
    <x v="0"/>
    <x v="12"/>
    <x v="12"/>
    <x v="0"/>
  </r>
  <r>
    <d v="2017-11-25T00:00:00"/>
    <s v="Penn State"/>
    <s v="V"/>
    <n v="66"/>
    <s v="Maryland"/>
    <s v="H"/>
    <n v="3"/>
    <s v="Penn State"/>
    <s v="W"/>
    <s v="V"/>
    <s v="Maryland"/>
    <s v="L"/>
    <s v="H"/>
    <n v="-22"/>
    <x v="62"/>
    <x v="1"/>
    <x v="0"/>
    <x v="53"/>
    <s v="H"/>
    <s v="L"/>
    <x v="0"/>
    <x v="12"/>
    <x v="12"/>
    <x v="0"/>
  </r>
  <r>
    <d v="2017-11-25T00:00:00"/>
    <s v="Penn State"/>
    <s v="V"/>
    <n v="66"/>
    <s v="Maryland"/>
    <s v="H"/>
    <n v="3"/>
    <s v="Maryland"/>
    <s v="L"/>
    <s v="H"/>
    <s v="Penn State"/>
    <s v="W"/>
    <s v="V"/>
    <n v="-22"/>
    <x v="52"/>
    <x v="0"/>
    <x v="1"/>
    <x v="63"/>
    <s v="V"/>
    <s v="W"/>
    <x v="0"/>
    <x v="12"/>
    <x v="12"/>
    <x v="0"/>
  </r>
  <r>
    <d v="2017-11-25T00:00:00"/>
    <s v="East Carolina"/>
    <s v="V"/>
    <n v="13"/>
    <s v="Memphis"/>
    <s v="H"/>
    <n v="70"/>
    <s v="Memphis"/>
    <s v="W"/>
    <s v="H"/>
    <s v="East Carolina"/>
    <s v="L"/>
    <s v="V"/>
    <n v="-28"/>
    <x v="88"/>
    <x v="0"/>
    <x v="0"/>
    <x v="30"/>
    <s v="V"/>
    <s v="L"/>
    <x v="0"/>
    <x v="12"/>
    <x v="12"/>
    <x v="0"/>
  </r>
  <r>
    <d v="2017-11-25T00:00:00"/>
    <s v="East Carolina"/>
    <s v="V"/>
    <n v="13"/>
    <s v="Memphis"/>
    <s v="H"/>
    <n v="70"/>
    <s v="East Carolina"/>
    <s v="L"/>
    <s v="V"/>
    <s v="Memphis"/>
    <s v="W"/>
    <s v="H"/>
    <n v="-28"/>
    <x v="31"/>
    <x v="1"/>
    <x v="1"/>
    <x v="89"/>
    <s v="H"/>
    <s v="W"/>
    <x v="0"/>
    <x v="12"/>
    <x v="12"/>
    <x v="0"/>
  </r>
  <r>
    <d v="2017-11-25T00:00:00"/>
    <s v="Ohio State"/>
    <s v="V"/>
    <n v="31"/>
    <s v="Michigan"/>
    <s v="H"/>
    <n v="20"/>
    <s v="Ohio State"/>
    <s v="W"/>
    <s v="V"/>
    <s v="Michigan"/>
    <s v="L"/>
    <s v="H"/>
    <n v="-12"/>
    <x v="46"/>
    <x v="0"/>
    <x v="0"/>
    <x v="58"/>
    <s v="V"/>
    <s v="L"/>
    <x v="0"/>
    <x v="12"/>
    <x v="12"/>
    <x v="0"/>
  </r>
  <r>
    <d v="2017-11-25T00:00:00"/>
    <s v="Ohio State"/>
    <s v="V"/>
    <n v="31"/>
    <s v="Michigan"/>
    <s v="H"/>
    <n v="20"/>
    <s v="Michigan"/>
    <s v="L"/>
    <s v="H"/>
    <s v="Ohio State"/>
    <s v="W"/>
    <s v="V"/>
    <n v="-12"/>
    <x v="59"/>
    <x v="1"/>
    <x v="1"/>
    <x v="47"/>
    <s v="H"/>
    <s v="W"/>
    <x v="0"/>
    <x v="12"/>
    <x v="12"/>
    <x v="0"/>
  </r>
  <r>
    <d v="2017-11-25T00:00:00"/>
    <s v="Old Dominion"/>
    <s v="V"/>
    <n v="10"/>
    <s v="Middle Tenn St"/>
    <s v="H"/>
    <n v="41"/>
    <s v="Middle Tenn St"/>
    <s v="W"/>
    <s v="H"/>
    <s v="Old Dominion"/>
    <s v="L"/>
    <s v="V"/>
    <n v="-12"/>
    <x v="21"/>
    <x v="0"/>
    <x v="0"/>
    <x v="127"/>
    <s v="V"/>
    <s v="L"/>
    <x v="0"/>
    <x v="12"/>
    <x v="12"/>
    <x v="0"/>
  </r>
  <r>
    <d v="2017-11-25T00:00:00"/>
    <s v="Old Dominion"/>
    <s v="V"/>
    <n v="10"/>
    <s v="Middle Tenn St"/>
    <s v="H"/>
    <n v="41"/>
    <s v="Old Dominion"/>
    <s v="L"/>
    <s v="V"/>
    <s v="Middle Tenn St"/>
    <s v="W"/>
    <s v="H"/>
    <n v="-12"/>
    <x v="127"/>
    <x v="1"/>
    <x v="1"/>
    <x v="20"/>
    <s v="H"/>
    <s v="W"/>
    <x v="0"/>
    <x v="12"/>
    <x v="12"/>
    <x v="0"/>
  </r>
  <r>
    <d v="2017-11-25T00:00:00"/>
    <s v="Wisconsin"/>
    <s v="V"/>
    <n v="31"/>
    <s v="Minnesota"/>
    <s v="H"/>
    <n v="0"/>
    <s v="Wisconsin"/>
    <s v="W"/>
    <s v="V"/>
    <s v="Minnesota"/>
    <s v="L"/>
    <s v="H"/>
    <n v="-17"/>
    <x v="79"/>
    <x v="1"/>
    <x v="0"/>
    <x v="11"/>
    <s v="H"/>
    <s v="L"/>
    <x v="0"/>
    <x v="12"/>
    <x v="12"/>
    <x v="0"/>
  </r>
  <r>
    <d v="2017-11-25T00:00:00"/>
    <s v="Wisconsin"/>
    <s v="V"/>
    <n v="31"/>
    <s v="Minnesota"/>
    <s v="H"/>
    <n v="0"/>
    <s v="Minnesota"/>
    <s v="L"/>
    <s v="H"/>
    <s v="Wisconsin"/>
    <s v="W"/>
    <s v="V"/>
    <n v="-17"/>
    <x v="10"/>
    <x v="0"/>
    <x v="1"/>
    <x v="78"/>
    <s v="V"/>
    <s v="W"/>
    <x v="0"/>
    <x v="12"/>
    <x v="12"/>
    <x v="0"/>
  </r>
  <r>
    <d v="2017-11-25T00:00:00"/>
    <s v="UNLV"/>
    <s v="V"/>
    <n v="16"/>
    <s v="Nevada"/>
    <s v="H"/>
    <n v="23"/>
    <s v="Nevada"/>
    <s v="W"/>
    <s v="H"/>
    <s v="UNLV"/>
    <s v="L"/>
    <s v="V"/>
    <n v="-3"/>
    <x v="93"/>
    <x v="0"/>
    <x v="0"/>
    <x v="90"/>
    <s v="V"/>
    <s v="L"/>
    <x v="0"/>
    <x v="12"/>
    <x v="12"/>
    <x v="0"/>
  </r>
  <r>
    <d v="2017-11-25T00:00:00"/>
    <s v="UNLV"/>
    <s v="V"/>
    <n v="16"/>
    <s v="Nevada"/>
    <s v="H"/>
    <n v="23"/>
    <s v="UNLV"/>
    <s v="L"/>
    <s v="V"/>
    <s v="Nevada"/>
    <s v="W"/>
    <s v="H"/>
    <n v="-3"/>
    <x v="91"/>
    <x v="1"/>
    <x v="1"/>
    <x v="93"/>
    <s v="H"/>
    <s v="W"/>
    <x v="0"/>
    <x v="12"/>
    <x v="12"/>
    <x v="0"/>
  </r>
  <r>
    <d v="2017-11-25T00:00:00"/>
    <s v="Idaho"/>
    <s v="V"/>
    <n v="10"/>
    <s v="New Mexico State"/>
    <s v="H"/>
    <n v="17"/>
    <s v="New Mexico State"/>
    <s v="W"/>
    <s v="H"/>
    <s v="Idaho"/>
    <s v="L"/>
    <s v="V"/>
    <n v="-8"/>
    <x v="14"/>
    <x v="1"/>
    <x v="0"/>
    <x v="55"/>
    <s v="H"/>
    <s v="L"/>
    <x v="0"/>
    <x v="12"/>
    <x v="12"/>
    <x v="0"/>
  </r>
  <r>
    <d v="2017-11-25T00:00:00"/>
    <s v="Idaho"/>
    <s v="V"/>
    <n v="10"/>
    <s v="New Mexico State"/>
    <s v="H"/>
    <n v="17"/>
    <s v="Idaho"/>
    <s v="L"/>
    <s v="V"/>
    <s v="New Mexico State"/>
    <s v="W"/>
    <s v="H"/>
    <n v="-8"/>
    <x v="54"/>
    <x v="0"/>
    <x v="1"/>
    <x v="15"/>
    <s v="V"/>
    <s v="W"/>
    <x v="0"/>
    <x v="12"/>
    <x v="12"/>
    <x v="0"/>
  </r>
  <r>
    <d v="2017-11-25T00:00:00"/>
    <s v="North Carolina"/>
    <s v="V"/>
    <n v="21"/>
    <s v="North Carolina St"/>
    <s v="H"/>
    <n v="33"/>
    <s v="North Carolina St"/>
    <s v="W"/>
    <s v="H"/>
    <s v="North Carolina"/>
    <s v="L"/>
    <s v="V"/>
    <n v="-16.5"/>
    <x v="100"/>
    <x v="1"/>
    <x v="0"/>
    <x v="83"/>
    <s v="H"/>
    <s v="L"/>
    <x v="0"/>
    <x v="12"/>
    <x v="12"/>
    <x v="0"/>
  </r>
  <r>
    <d v="2017-11-25T00:00:00"/>
    <s v="North Carolina"/>
    <s v="V"/>
    <n v="21"/>
    <s v="North Carolina St"/>
    <s v="H"/>
    <n v="33"/>
    <s v="North Carolina"/>
    <s v="L"/>
    <s v="V"/>
    <s v="North Carolina St"/>
    <s v="W"/>
    <s v="H"/>
    <n v="-16.5"/>
    <x v="82"/>
    <x v="0"/>
    <x v="1"/>
    <x v="100"/>
    <s v="V"/>
    <s v="W"/>
    <x v="0"/>
    <x v="12"/>
    <x v="12"/>
    <x v="0"/>
  </r>
  <r>
    <d v="2017-11-25T00:00:00"/>
    <s v="West Virginia"/>
    <s v="V"/>
    <n v="31"/>
    <s v="Oklahoma"/>
    <s v="H"/>
    <n v="59"/>
    <s v="Oklahoma"/>
    <s v="W"/>
    <s v="H"/>
    <s v="West Virginia"/>
    <s v="L"/>
    <s v="V"/>
    <n v="-22"/>
    <x v="60"/>
    <x v="0"/>
    <x v="0"/>
    <x v="84"/>
    <s v="V"/>
    <s v="L"/>
    <x v="0"/>
    <x v="12"/>
    <x v="12"/>
    <x v="0"/>
  </r>
  <r>
    <d v="2017-11-25T00:00:00"/>
    <s v="West Virginia"/>
    <s v="V"/>
    <n v="31"/>
    <s v="Oklahoma"/>
    <s v="H"/>
    <n v="59"/>
    <s v="West Virginia"/>
    <s v="L"/>
    <s v="V"/>
    <s v="Oklahoma"/>
    <s v="W"/>
    <s v="H"/>
    <n v="-22"/>
    <x v="85"/>
    <x v="1"/>
    <x v="1"/>
    <x v="61"/>
    <s v="H"/>
    <s v="W"/>
    <x v="0"/>
    <x v="12"/>
    <x v="12"/>
    <x v="0"/>
  </r>
  <r>
    <d v="2017-11-25T00:00:00"/>
    <s v="Kansas"/>
    <s v="V"/>
    <n v="17"/>
    <s v="Oklahoma State"/>
    <s v="H"/>
    <n v="58"/>
    <s v="Oklahoma State"/>
    <s v="W"/>
    <s v="H"/>
    <s v="Kansas"/>
    <s v="L"/>
    <s v="V"/>
    <n v="-42"/>
    <x v="43"/>
    <x v="1"/>
    <x v="0"/>
    <x v="92"/>
    <s v="H"/>
    <s v="L"/>
    <x v="0"/>
    <x v="12"/>
    <x v="12"/>
    <x v="0"/>
  </r>
  <r>
    <d v="2017-11-25T00:00:00"/>
    <s v="Kansas"/>
    <s v="V"/>
    <n v="17"/>
    <s v="Oklahoma State"/>
    <s v="H"/>
    <n v="58"/>
    <s v="Kansas"/>
    <s v="L"/>
    <s v="V"/>
    <s v="Oklahoma State"/>
    <s v="W"/>
    <s v="H"/>
    <n v="-42"/>
    <x v="92"/>
    <x v="0"/>
    <x v="1"/>
    <x v="42"/>
    <s v="V"/>
    <s v="W"/>
    <x v="0"/>
    <x v="12"/>
    <x v="12"/>
    <x v="0"/>
  </r>
  <r>
    <d v="2017-11-25T00:00:00"/>
    <s v="Oregon State"/>
    <s v="V"/>
    <n v="10"/>
    <s v="Oregon"/>
    <s v="H"/>
    <n v="69"/>
    <s v="Oregon"/>
    <s v="W"/>
    <s v="H"/>
    <s v="Oregon State"/>
    <s v="L"/>
    <s v="V"/>
    <n v="-25"/>
    <x v="7"/>
    <x v="0"/>
    <x v="0"/>
    <x v="107"/>
    <s v="V"/>
    <s v="L"/>
    <x v="0"/>
    <x v="12"/>
    <x v="12"/>
    <x v="0"/>
  </r>
  <r>
    <d v="2017-11-25T00:00:00"/>
    <s v="Oregon State"/>
    <s v="V"/>
    <n v="10"/>
    <s v="Oregon"/>
    <s v="H"/>
    <n v="69"/>
    <s v="Oregon State"/>
    <s v="L"/>
    <s v="V"/>
    <s v="Oregon"/>
    <s v="W"/>
    <s v="H"/>
    <n v="-25"/>
    <x v="107"/>
    <x v="1"/>
    <x v="1"/>
    <x v="6"/>
    <s v="H"/>
    <s v="W"/>
    <x v="0"/>
    <x v="12"/>
    <x v="12"/>
    <x v="0"/>
  </r>
  <r>
    <d v="2017-11-25T00:00:00"/>
    <s v="Indiana"/>
    <s v="V"/>
    <n v="24"/>
    <s v="Purdue"/>
    <s v="H"/>
    <n v="31"/>
    <s v="Purdue"/>
    <s v="W"/>
    <s v="H"/>
    <s v="Indiana"/>
    <s v="L"/>
    <s v="V"/>
    <n v="-2.5"/>
    <x v="109"/>
    <x v="0"/>
    <x v="0"/>
    <x v="16"/>
    <s v="V"/>
    <s v="L"/>
    <x v="0"/>
    <x v="12"/>
    <x v="12"/>
    <x v="0"/>
  </r>
  <r>
    <d v="2017-11-25T00:00:00"/>
    <s v="Indiana"/>
    <s v="V"/>
    <n v="24"/>
    <s v="Purdue"/>
    <s v="H"/>
    <n v="31"/>
    <s v="Indiana"/>
    <s v="L"/>
    <s v="V"/>
    <s v="Purdue"/>
    <s v="W"/>
    <s v="H"/>
    <n v="-2.5"/>
    <x v="17"/>
    <x v="1"/>
    <x v="1"/>
    <x v="108"/>
    <s v="H"/>
    <s v="W"/>
    <x v="0"/>
    <x v="12"/>
    <x v="12"/>
    <x v="0"/>
  </r>
  <r>
    <d v="2017-11-25T00:00:00"/>
    <s v="North Texas"/>
    <s v="V"/>
    <n v="30"/>
    <s v="Rice"/>
    <s v="H"/>
    <n v="14"/>
    <s v="North Texas"/>
    <s v="W"/>
    <s v="V"/>
    <s v="Rice"/>
    <s v="L"/>
    <s v="H"/>
    <n v="-10.5"/>
    <x v="104"/>
    <x v="1"/>
    <x v="0"/>
    <x v="113"/>
    <s v="H"/>
    <s v="L"/>
    <x v="0"/>
    <x v="12"/>
    <x v="12"/>
    <x v="0"/>
  </r>
  <r>
    <d v="2017-11-25T00:00:00"/>
    <s v="North Texas"/>
    <s v="V"/>
    <n v="30"/>
    <s v="Rice"/>
    <s v="H"/>
    <n v="14"/>
    <s v="Rice"/>
    <s v="L"/>
    <s v="H"/>
    <s v="North Texas"/>
    <s v="W"/>
    <s v="V"/>
    <n v="-10.5"/>
    <x v="113"/>
    <x v="0"/>
    <x v="1"/>
    <x v="104"/>
    <s v="V"/>
    <s v="W"/>
    <x v="0"/>
    <x v="12"/>
    <x v="12"/>
    <x v="0"/>
  </r>
  <r>
    <d v="2017-11-25T00:00:00"/>
    <s v="Michigan State"/>
    <s v="V"/>
    <n v="40"/>
    <s v="Rutgers"/>
    <s v="H"/>
    <n v="7"/>
    <s v="Michigan State"/>
    <s v="W"/>
    <s v="V"/>
    <s v="Rutgers"/>
    <s v="L"/>
    <s v="H"/>
    <n v="-14"/>
    <x v="49"/>
    <x v="1"/>
    <x v="0"/>
    <x v="38"/>
    <s v="H"/>
    <s v="L"/>
    <x v="0"/>
    <x v="12"/>
    <x v="12"/>
    <x v="0"/>
  </r>
  <r>
    <d v="2017-11-25T00:00:00"/>
    <s v="Michigan State"/>
    <s v="V"/>
    <n v="40"/>
    <s v="Rutgers"/>
    <s v="H"/>
    <n v="7"/>
    <s v="Rutgers"/>
    <s v="L"/>
    <s v="H"/>
    <s v="Michigan State"/>
    <s v="W"/>
    <s v="V"/>
    <n v="-14"/>
    <x v="39"/>
    <x v="0"/>
    <x v="1"/>
    <x v="48"/>
    <s v="V"/>
    <s v="W"/>
    <x v="0"/>
    <x v="12"/>
    <x v="12"/>
    <x v="0"/>
  </r>
  <r>
    <d v="2017-11-25T00:00:00"/>
    <s v="Wyoming"/>
    <s v="V"/>
    <n v="17"/>
    <s v="San Jose State"/>
    <s v="H"/>
    <n v="20"/>
    <s v="San Jose State"/>
    <s v="W"/>
    <s v="H"/>
    <s v="Wyoming"/>
    <s v="L"/>
    <s v="V"/>
    <n v="-20"/>
    <x v="101"/>
    <x v="0"/>
    <x v="0"/>
    <x v="32"/>
    <s v="V"/>
    <s v="L"/>
    <x v="0"/>
    <x v="12"/>
    <x v="12"/>
    <x v="0"/>
  </r>
  <r>
    <d v="2017-11-25T00:00:00"/>
    <s v="Wyoming"/>
    <s v="V"/>
    <n v="17"/>
    <s v="San Jose State"/>
    <s v="H"/>
    <n v="20"/>
    <s v="Wyoming"/>
    <s v="L"/>
    <s v="V"/>
    <s v="San Jose State"/>
    <s v="W"/>
    <s v="H"/>
    <n v="-20"/>
    <x v="33"/>
    <x v="1"/>
    <x v="1"/>
    <x v="101"/>
    <s v="H"/>
    <s v="W"/>
    <x v="0"/>
    <x v="12"/>
    <x v="12"/>
    <x v="0"/>
  </r>
  <r>
    <d v="2017-11-25T00:00:00"/>
    <s v="Tulane"/>
    <s v="V"/>
    <n v="38"/>
    <s v="SMU"/>
    <s v="H"/>
    <n v="41"/>
    <s v="SMU"/>
    <s v="W"/>
    <s v="H"/>
    <s v="Tulane"/>
    <s v="L"/>
    <s v="V"/>
    <n v="-7.5"/>
    <x v="118"/>
    <x v="1"/>
    <x v="0"/>
    <x v="68"/>
    <s v="H"/>
    <s v="L"/>
    <x v="0"/>
    <x v="12"/>
    <x v="12"/>
    <x v="0"/>
  </r>
  <r>
    <d v="2017-11-25T00:00:00"/>
    <s v="Tulane"/>
    <s v="V"/>
    <n v="38"/>
    <s v="SMU"/>
    <s v="H"/>
    <n v="41"/>
    <s v="Tulane"/>
    <s v="L"/>
    <s v="V"/>
    <s v="SMU"/>
    <s v="W"/>
    <s v="H"/>
    <n v="-7.5"/>
    <x v="69"/>
    <x v="0"/>
    <x v="1"/>
    <x v="118"/>
    <s v="V"/>
    <s v="W"/>
    <x v="0"/>
    <x v="12"/>
    <x v="12"/>
    <x v="0"/>
  </r>
  <r>
    <d v="2017-11-25T00:00:00"/>
    <s v="Clemson"/>
    <s v="V"/>
    <n v="34"/>
    <s v="South Carolina"/>
    <s v="H"/>
    <n v="10"/>
    <s v="Clemson"/>
    <s v="W"/>
    <s v="V"/>
    <s v="South Carolina"/>
    <s v="L"/>
    <s v="H"/>
    <n v="-14"/>
    <x v="26"/>
    <x v="1"/>
    <x v="0"/>
    <x v="8"/>
    <s v="H"/>
    <s v="L"/>
    <x v="0"/>
    <x v="12"/>
    <x v="12"/>
    <x v="0"/>
  </r>
  <r>
    <d v="2017-11-25T00:00:00"/>
    <s v="Clemson"/>
    <s v="V"/>
    <n v="34"/>
    <s v="South Carolina"/>
    <s v="H"/>
    <n v="10"/>
    <s v="South Carolina"/>
    <s v="L"/>
    <s v="H"/>
    <s v="Clemson"/>
    <s v="W"/>
    <s v="V"/>
    <n v="-14"/>
    <x v="9"/>
    <x v="0"/>
    <x v="1"/>
    <x v="27"/>
    <s v="V"/>
    <s v="W"/>
    <x v="0"/>
    <x v="12"/>
    <x v="12"/>
    <x v="0"/>
  </r>
  <r>
    <d v="2017-11-25T00:00:00"/>
    <s v="Notre Dame"/>
    <s v="V"/>
    <n v="20"/>
    <s v="Stanford"/>
    <s v="H"/>
    <n v="38"/>
    <s v="Stanford"/>
    <s v="W"/>
    <s v="H"/>
    <s v="Notre Dame"/>
    <s v="L"/>
    <s v="V"/>
    <n v="-2.5"/>
    <x v="105"/>
    <x v="0"/>
    <x v="0"/>
    <x v="65"/>
    <s v="V"/>
    <s v="L"/>
    <x v="0"/>
    <x v="12"/>
    <x v="12"/>
    <x v="0"/>
  </r>
  <r>
    <d v="2017-11-25T00:00:00"/>
    <s v="Notre Dame"/>
    <s v="V"/>
    <n v="20"/>
    <s v="Stanford"/>
    <s v="H"/>
    <n v="38"/>
    <s v="Notre Dame"/>
    <s v="L"/>
    <s v="V"/>
    <s v="Stanford"/>
    <s v="W"/>
    <s v="H"/>
    <n v="-2.5"/>
    <x v="64"/>
    <x v="1"/>
    <x v="1"/>
    <x v="105"/>
    <s v="H"/>
    <s v="W"/>
    <x v="0"/>
    <x v="12"/>
    <x v="12"/>
    <x v="0"/>
  </r>
  <r>
    <d v="2017-11-25T00:00:00"/>
    <s v="Boston College"/>
    <s v="V"/>
    <n v="42"/>
    <s v="Syracuse"/>
    <s v="H"/>
    <n v="14"/>
    <s v="Boston College"/>
    <s v="W"/>
    <s v="V"/>
    <s v="Syracuse"/>
    <s v="L"/>
    <s v="H"/>
    <n v="-3.5"/>
    <x v="24"/>
    <x v="1"/>
    <x v="0"/>
    <x v="85"/>
    <s v="H"/>
    <s v="L"/>
    <x v="0"/>
    <x v="12"/>
    <x v="12"/>
    <x v="0"/>
  </r>
  <r>
    <d v="2017-11-25T00:00:00"/>
    <s v="Boston College"/>
    <s v="V"/>
    <n v="42"/>
    <s v="Syracuse"/>
    <s v="H"/>
    <n v="14"/>
    <s v="Syracuse"/>
    <s v="L"/>
    <s v="H"/>
    <s v="Boston College"/>
    <s v="W"/>
    <s v="V"/>
    <n v="-3.5"/>
    <x v="84"/>
    <x v="0"/>
    <x v="1"/>
    <x v="25"/>
    <s v="V"/>
    <s v="W"/>
    <x v="0"/>
    <x v="12"/>
    <x v="12"/>
    <x v="0"/>
  </r>
  <r>
    <d v="2017-11-25T00:00:00"/>
    <s v="Vanderbilt"/>
    <s v="V"/>
    <n v="42"/>
    <s v="Tennessee"/>
    <s v="H"/>
    <n v="24"/>
    <s v="Vanderbilt"/>
    <s v="W"/>
    <s v="V"/>
    <s v="Tennessee"/>
    <s v="L"/>
    <s v="H"/>
    <n v="-1"/>
    <x v="12"/>
    <x v="1"/>
    <x v="0"/>
    <x v="71"/>
    <s v="H"/>
    <s v="L"/>
    <x v="0"/>
    <x v="12"/>
    <x v="12"/>
    <x v="0"/>
  </r>
  <r>
    <d v="2017-11-25T00:00:00"/>
    <s v="Vanderbilt"/>
    <s v="V"/>
    <n v="42"/>
    <s v="Tennessee"/>
    <s v="H"/>
    <n v="24"/>
    <s v="Tennessee"/>
    <s v="L"/>
    <s v="H"/>
    <s v="Vanderbilt"/>
    <s v="W"/>
    <s v="V"/>
    <n v="-1"/>
    <x v="70"/>
    <x v="0"/>
    <x v="1"/>
    <x v="13"/>
    <s v="V"/>
    <s v="W"/>
    <x v="0"/>
    <x v="12"/>
    <x v="12"/>
    <x v="0"/>
  </r>
  <r>
    <d v="2017-11-25T00:00:00"/>
    <s v="Temple"/>
    <s v="V"/>
    <n v="43"/>
    <s v="Tulsa"/>
    <s v="H"/>
    <n v="22"/>
    <s v="Temple"/>
    <s v="W"/>
    <s v="V"/>
    <s v="Tulsa"/>
    <s v="L"/>
    <s v="H"/>
    <n v="-3.5"/>
    <x v="1"/>
    <x v="1"/>
    <x v="0"/>
    <x v="10"/>
    <s v="H"/>
    <s v="L"/>
    <x v="0"/>
    <x v="12"/>
    <x v="12"/>
    <x v="0"/>
  </r>
  <r>
    <d v="2017-11-25T00:00:00"/>
    <s v="Temple"/>
    <s v="V"/>
    <n v="43"/>
    <s v="Tulsa"/>
    <s v="H"/>
    <n v="22"/>
    <s v="Tulsa"/>
    <s v="L"/>
    <s v="H"/>
    <s v="Temple"/>
    <s v="W"/>
    <s v="V"/>
    <n v="-3.5"/>
    <x v="11"/>
    <x v="0"/>
    <x v="1"/>
    <x v="0"/>
    <s v="V"/>
    <s v="W"/>
    <x v="0"/>
    <x v="12"/>
    <x v="12"/>
    <x v="0"/>
  </r>
  <r>
    <d v="2017-11-25T00:00:00"/>
    <s v="UTEP"/>
    <s v="V"/>
    <n v="7"/>
    <s v="UAB"/>
    <s v="H"/>
    <n v="28"/>
    <s v="UAB"/>
    <s v="W"/>
    <s v="H"/>
    <s v="UTEP"/>
    <s v="L"/>
    <s v="V"/>
    <n v="-20"/>
    <x v="71"/>
    <x v="0"/>
    <x v="0"/>
    <x v="54"/>
    <s v="V"/>
    <s v="L"/>
    <x v="0"/>
    <x v="12"/>
    <x v="12"/>
    <x v="0"/>
  </r>
  <r>
    <d v="2017-11-25T00:00:00"/>
    <s v="UTEP"/>
    <s v="V"/>
    <n v="7"/>
    <s v="UAB"/>
    <s v="H"/>
    <n v="28"/>
    <s v="UTEP"/>
    <s v="L"/>
    <s v="V"/>
    <s v="UAB"/>
    <s v="W"/>
    <s v="H"/>
    <n v="-20"/>
    <x v="55"/>
    <x v="1"/>
    <x v="1"/>
    <x v="70"/>
    <s v="H"/>
    <s v="W"/>
    <x v="0"/>
    <x v="12"/>
    <x v="12"/>
    <x v="0"/>
  </r>
  <r>
    <d v="2017-11-25T00:00:00"/>
    <s v="Georgia Southern"/>
    <s v="V"/>
    <n v="34"/>
    <s v="UL Lafayette"/>
    <s v="H"/>
    <n v="24"/>
    <s v="Georgia Southern"/>
    <s v="W"/>
    <s v="V"/>
    <s v="UL Lafayette"/>
    <s v="L"/>
    <s v="H"/>
    <n v="-6.5"/>
    <x v="126"/>
    <x v="1"/>
    <x v="0"/>
    <x v="72"/>
    <s v="H"/>
    <s v="L"/>
    <x v="0"/>
    <x v="12"/>
    <x v="12"/>
    <x v="0"/>
  </r>
  <r>
    <d v="2017-11-25T00:00:00"/>
    <s v="Georgia Southern"/>
    <s v="V"/>
    <n v="34"/>
    <s v="UL Lafayette"/>
    <s v="H"/>
    <n v="24"/>
    <s v="UL Lafayette"/>
    <s v="L"/>
    <s v="H"/>
    <s v="Georgia Southern"/>
    <s v="W"/>
    <s v="V"/>
    <n v="-6.5"/>
    <x v="73"/>
    <x v="0"/>
    <x v="1"/>
    <x v="126"/>
    <s v="V"/>
    <s v="W"/>
    <x v="0"/>
    <x v="12"/>
    <x v="12"/>
    <x v="0"/>
  </r>
  <r>
    <d v="2017-11-25T00:00:00"/>
    <s v="Arkansas State"/>
    <s v="V"/>
    <n v="67"/>
    <s v="UL Monroe"/>
    <s v="H"/>
    <n v="50"/>
    <s v="Arkansas State"/>
    <s v="W"/>
    <s v="V"/>
    <s v="UL Monroe"/>
    <s v="L"/>
    <s v="H"/>
    <n v="-8"/>
    <x v="50"/>
    <x v="1"/>
    <x v="0"/>
    <x v="116"/>
    <s v="H"/>
    <s v="L"/>
    <x v="0"/>
    <x v="12"/>
    <x v="12"/>
    <x v="0"/>
  </r>
  <r>
    <d v="2017-11-25T00:00:00"/>
    <s v="Arkansas State"/>
    <s v="V"/>
    <n v="67"/>
    <s v="UL Monroe"/>
    <s v="H"/>
    <n v="50"/>
    <s v="UL Monroe"/>
    <s v="L"/>
    <s v="H"/>
    <s v="Arkansas State"/>
    <s v="W"/>
    <s v="V"/>
    <n v="-8"/>
    <x v="116"/>
    <x v="0"/>
    <x v="1"/>
    <x v="51"/>
    <s v="V"/>
    <s v="W"/>
    <x v="0"/>
    <x v="12"/>
    <x v="12"/>
    <x v="0"/>
  </r>
  <r>
    <d v="2017-11-25T00:00:00"/>
    <s v="Florida Atlantic"/>
    <s v="V"/>
    <n v="31"/>
    <s v="UNC Charlotte"/>
    <s v="H"/>
    <n v="12"/>
    <s v="Florida Atlantic"/>
    <s v="W"/>
    <s v="V"/>
    <s v="UNC Charlotte"/>
    <s v="L"/>
    <s v="H"/>
    <n v="-21.5"/>
    <x v="128"/>
    <x v="0"/>
    <x v="0"/>
    <x v="43"/>
    <s v="V"/>
    <s v="L"/>
    <x v="0"/>
    <x v="12"/>
    <x v="12"/>
    <x v="0"/>
  </r>
  <r>
    <d v="2017-11-25T00:00:00"/>
    <s v="Florida Atlantic"/>
    <s v="V"/>
    <n v="31"/>
    <s v="UNC Charlotte"/>
    <s v="H"/>
    <n v="12"/>
    <s v="UNC Charlotte"/>
    <s v="L"/>
    <s v="H"/>
    <s v="Florida Atlantic"/>
    <s v="W"/>
    <s v="V"/>
    <n v="-21.5"/>
    <x v="42"/>
    <x v="1"/>
    <x v="1"/>
    <x v="128"/>
    <s v="H"/>
    <s v="W"/>
    <x v="0"/>
    <x v="12"/>
    <x v="12"/>
    <x v="0"/>
  </r>
  <r>
    <d v="2017-11-25T00:00:00"/>
    <s v="Colorado"/>
    <s v="V"/>
    <n v="13"/>
    <s v="Utah"/>
    <s v="H"/>
    <n v="34"/>
    <s v="Utah"/>
    <s v="W"/>
    <s v="H"/>
    <s v="Colorado"/>
    <s v="L"/>
    <s v="V"/>
    <n v="-10.5"/>
    <x v="19"/>
    <x v="0"/>
    <x v="0"/>
    <x v="29"/>
    <s v="V"/>
    <s v="L"/>
    <x v="0"/>
    <x v="12"/>
    <x v="12"/>
    <x v="0"/>
  </r>
  <r>
    <d v="2017-11-25T00:00:00"/>
    <s v="Colorado"/>
    <s v="V"/>
    <n v="13"/>
    <s v="Utah"/>
    <s v="H"/>
    <n v="34"/>
    <s v="Colorado"/>
    <s v="L"/>
    <s v="V"/>
    <s v="Utah"/>
    <s v="W"/>
    <s v="H"/>
    <n v="-10.5"/>
    <x v="28"/>
    <x v="1"/>
    <x v="1"/>
    <x v="18"/>
    <s v="H"/>
    <s v="W"/>
    <x v="0"/>
    <x v="12"/>
    <x v="12"/>
    <x v="0"/>
  </r>
  <r>
    <d v="2017-11-25T00:00:00"/>
    <s v="Duke"/>
    <s v="V"/>
    <n v="31"/>
    <s v="Wake Forest"/>
    <s v="H"/>
    <n v="23"/>
    <s v="Duke"/>
    <s v="W"/>
    <s v="V"/>
    <s v="Wake Forest"/>
    <s v="L"/>
    <s v="H"/>
    <n v="-11.5"/>
    <x v="30"/>
    <x v="1"/>
    <x v="0"/>
    <x v="12"/>
    <s v="H"/>
    <s v="L"/>
    <x v="0"/>
    <x v="12"/>
    <x v="12"/>
    <x v="0"/>
  </r>
  <r>
    <d v="2017-11-25T00:00:00"/>
    <s v="Duke"/>
    <s v="V"/>
    <n v="31"/>
    <s v="Wake Forest"/>
    <s v="H"/>
    <n v="23"/>
    <s v="Wake Forest"/>
    <s v="L"/>
    <s v="H"/>
    <s v="Duke"/>
    <s v="W"/>
    <s v="V"/>
    <n v="-11.5"/>
    <x v="13"/>
    <x v="0"/>
    <x v="1"/>
    <x v="31"/>
    <s v="V"/>
    <s v="W"/>
    <x v="0"/>
    <x v="12"/>
    <x v="12"/>
    <x v="0"/>
  </r>
  <r>
    <d v="2017-11-25T00:00:00"/>
    <s v="Washington State"/>
    <s v="V"/>
    <n v="14"/>
    <s v="Washington"/>
    <s v="H"/>
    <n v="41"/>
    <s v="Washington"/>
    <s v="W"/>
    <s v="H"/>
    <s v="Washington State"/>
    <s v="L"/>
    <s v="V"/>
    <n v="-10"/>
    <x v="77"/>
    <x v="0"/>
    <x v="0"/>
    <x v="14"/>
    <s v="V"/>
    <s v="L"/>
    <x v="0"/>
    <x v="12"/>
    <x v="12"/>
    <x v="0"/>
  </r>
  <r>
    <d v="2017-11-25T00:00:00"/>
    <s v="Washington State"/>
    <s v="V"/>
    <n v="14"/>
    <s v="Washington"/>
    <s v="H"/>
    <n v="41"/>
    <s v="Washington State"/>
    <s v="L"/>
    <s v="V"/>
    <s v="Washington"/>
    <s v="W"/>
    <s v="H"/>
    <n v="-10"/>
    <x v="15"/>
    <x v="1"/>
    <x v="1"/>
    <x v="76"/>
    <s v="H"/>
    <s v="W"/>
    <x v="0"/>
    <x v="12"/>
    <x v="12"/>
    <x v="0"/>
  </r>
  <r>
    <d v="2017-12-02T00:00:00"/>
    <s v="UL Lafayette"/>
    <s v="V"/>
    <n v="14"/>
    <s v="Appalachian State"/>
    <s v="H"/>
    <n v="63"/>
    <s v="Appalachian State"/>
    <s v="W"/>
    <s v="H"/>
    <s v="UL Lafayette"/>
    <s v="L"/>
    <s v="V"/>
    <n v="-14.5"/>
    <x v="125"/>
    <x v="0"/>
    <x v="0"/>
    <x v="72"/>
    <s v="V"/>
    <s v="L"/>
    <x v="0"/>
    <x v="12"/>
    <x v="13"/>
    <x v="0"/>
  </r>
  <r>
    <d v="2017-12-02T00:00:00"/>
    <s v="UL Lafayette"/>
    <s v="V"/>
    <n v="14"/>
    <s v="Appalachian State"/>
    <s v="H"/>
    <n v="63"/>
    <s v="UL Lafayette"/>
    <s v="L"/>
    <s v="V"/>
    <s v="Appalachian State"/>
    <s v="W"/>
    <s v="H"/>
    <n v="-14.5"/>
    <x v="73"/>
    <x v="1"/>
    <x v="1"/>
    <x v="125"/>
    <s v="H"/>
    <s v="W"/>
    <x v="0"/>
    <x v="12"/>
    <x v="13"/>
    <x v="0"/>
  </r>
  <r>
    <d v="2017-12-02T00:00:00"/>
    <s v="Troy"/>
    <s v="V"/>
    <n v="32"/>
    <s v="Arkansas State"/>
    <s v="H"/>
    <n v="24"/>
    <s v="Troy"/>
    <s v="W"/>
    <s v="V"/>
    <s v="Arkansas State"/>
    <s v="L"/>
    <s v="H"/>
    <n v="0"/>
    <x v="112"/>
    <x v="1"/>
    <x v="0"/>
    <x v="51"/>
    <s v="H"/>
    <s v="L"/>
    <x v="0"/>
    <x v="12"/>
    <x v="13"/>
    <x v="0"/>
  </r>
  <r>
    <d v="2017-12-02T00:00:00"/>
    <s v="Troy"/>
    <s v="V"/>
    <n v="32"/>
    <s v="Arkansas State"/>
    <s v="H"/>
    <n v="24"/>
    <s v="Arkansas State"/>
    <s v="L"/>
    <s v="H"/>
    <s v="Troy"/>
    <s v="W"/>
    <s v="V"/>
    <n v="0"/>
    <x v="50"/>
    <x v="0"/>
    <x v="1"/>
    <x v="112"/>
    <s v="V"/>
    <s v="W"/>
    <x v="0"/>
    <x v="12"/>
    <x v="13"/>
    <x v="0"/>
  </r>
  <r>
    <d v="2017-12-02T00:00:00"/>
    <s v="Georgia Southern"/>
    <s v="V"/>
    <n v="17"/>
    <s v="Coastal Carolina"/>
    <s v="H"/>
    <n v="28"/>
    <s v="Coastal Carolina"/>
    <s v="W"/>
    <s v="H"/>
    <s v="Georgia Southern"/>
    <s v="L"/>
    <s v="V"/>
    <n v="-3"/>
    <x v="129"/>
    <x v="0"/>
    <x v="0"/>
    <x v="126"/>
    <s v="V"/>
    <s v="L"/>
    <x v="0"/>
    <x v="12"/>
    <x v="13"/>
    <x v="0"/>
  </r>
  <r>
    <d v="2017-12-02T00:00:00"/>
    <s v="Georgia Southern"/>
    <s v="V"/>
    <n v="17"/>
    <s v="Coastal Carolina"/>
    <s v="H"/>
    <n v="28"/>
    <s v="Georgia Southern"/>
    <s v="L"/>
    <s v="V"/>
    <s v="Coastal Carolina"/>
    <s v="W"/>
    <s v="H"/>
    <n v="-3"/>
    <x v="126"/>
    <x v="1"/>
    <x v="1"/>
    <x v="129"/>
    <s v="H"/>
    <s v="W"/>
    <x v="0"/>
    <x v="12"/>
    <x v="13"/>
    <x v="0"/>
  </r>
  <r>
    <d v="2017-12-02T00:00:00"/>
    <s v="Massachusetts"/>
    <s v="V"/>
    <n v="45"/>
    <s v="Florida Intl"/>
    <s v="H"/>
    <n v="63"/>
    <s v="Florida Intl"/>
    <s v="W"/>
    <s v="H"/>
    <s v="Massachusetts"/>
    <s v="L"/>
    <s v="V"/>
    <n v="-1"/>
    <x v="44"/>
    <x v="0"/>
    <x v="0"/>
    <x v="121"/>
    <s v="V"/>
    <s v="L"/>
    <x v="0"/>
    <x v="12"/>
    <x v="13"/>
    <x v="0"/>
  </r>
  <r>
    <d v="2017-12-02T00:00:00"/>
    <s v="Massachusetts"/>
    <s v="V"/>
    <n v="45"/>
    <s v="Florida Intl"/>
    <s v="H"/>
    <n v="63"/>
    <s v="Massachusetts"/>
    <s v="L"/>
    <s v="V"/>
    <s v="Florida Intl"/>
    <s v="W"/>
    <s v="H"/>
    <n v="-1"/>
    <x v="121"/>
    <x v="1"/>
    <x v="1"/>
    <x v="45"/>
    <s v="H"/>
    <s v="W"/>
    <x v="0"/>
    <x v="12"/>
    <x v="13"/>
    <x v="0"/>
  </r>
  <r>
    <d v="2017-12-02T00:00:00"/>
    <s v="UL Monroe"/>
    <s v="V"/>
    <n v="10"/>
    <s v="Florida State"/>
    <s v="H"/>
    <n v="42"/>
    <s v="Florida State"/>
    <s v="W"/>
    <s v="H"/>
    <s v="UL Monroe"/>
    <s v="L"/>
    <s v="V"/>
    <n v="-26.5"/>
    <x v="86"/>
    <x v="0"/>
    <x v="0"/>
    <x v="116"/>
    <s v="V"/>
    <s v="L"/>
    <x v="0"/>
    <x v="12"/>
    <x v="13"/>
    <x v="0"/>
  </r>
  <r>
    <d v="2017-12-02T00:00:00"/>
    <s v="UL Monroe"/>
    <s v="V"/>
    <n v="10"/>
    <s v="Florida State"/>
    <s v="H"/>
    <n v="42"/>
    <s v="UL Monroe"/>
    <s v="L"/>
    <s v="V"/>
    <s v="Florida State"/>
    <s v="W"/>
    <s v="H"/>
    <n v="-26.5"/>
    <x v="116"/>
    <x v="1"/>
    <x v="1"/>
    <x v="87"/>
    <s v="H"/>
    <s v="W"/>
    <x v="0"/>
    <x v="12"/>
    <x v="13"/>
    <x v="0"/>
  </r>
  <r>
    <d v="2017-12-02T00:00:00"/>
    <s v="Idaho"/>
    <s v="V"/>
    <n v="24"/>
    <s v="Georgia State"/>
    <s v="H"/>
    <n v="10"/>
    <s v="Idaho"/>
    <s v="W"/>
    <s v="V"/>
    <s v="Georgia State"/>
    <s v="L"/>
    <s v="H"/>
    <n v="-7"/>
    <x v="14"/>
    <x v="1"/>
    <x v="0"/>
    <x v="124"/>
    <s v="H"/>
    <s v="L"/>
    <x v="0"/>
    <x v="12"/>
    <x v="13"/>
    <x v="0"/>
  </r>
  <r>
    <d v="2017-12-02T00:00:00"/>
    <s v="Idaho"/>
    <s v="V"/>
    <n v="24"/>
    <s v="Georgia State"/>
    <s v="H"/>
    <n v="10"/>
    <s v="Georgia State"/>
    <s v="L"/>
    <s v="H"/>
    <s v="Idaho"/>
    <s v="W"/>
    <s v="V"/>
    <n v="-7"/>
    <x v="124"/>
    <x v="0"/>
    <x v="1"/>
    <x v="15"/>
    <s v="V"/>
    <s v="W"/>
    <x v="0"/>
    <x v="12"/>
    <x v="13"/>
    <x v="0"/>
  </r>
  <r>
    <d v="2017-12-02T00:00:00"/>
    <s v="South Alabama"/>
    <s v="V"/>
    <n v="17"/>
    <s v="New Mexico State"/>
    <s v="H"/>
    <n v="22"/>
    <s v="New Mexico State"/>
    <s v="W"/>
    <s v="H"/>
    <s v="South Alabama"/>
    <s v="L"/>
    <s v="V"/>
    <n v="-9.5"/>
    <x v="122"/>
    <x v="1"/>
    <x v="0"/>
    <x v="55"/>
    <s v="H"/>
    <s v="L"/>
    <x v="0"/>
    <x v="12"/>
    <x v="13"/>
    <x v="0"/>
  </r>
  <r>
    <d v="2017-12-02T00:00:00"/>
    <s v="South Alabama"/>
    <s v="V"/>
    <n v="17"/>
    <s v="New Mexico State"/>
    <s v="H"/>
    <n v="22"/>
    <s v="South Alabama"/>
    <s v="L"/>
    <s v="V"/>
    <s v="New Mexico State"/>
    <s v="W"/>
    <s v="H"/>
    <n v="-9.5"/>
    <x v="54"/>
    <x v="0"/>
    <x v="1"/>
    <x v="123"/>
    <s v="V"/>
    <s v="W"/>
    <x v="0"/>
    <x v="12"/>
    <x v="13"/>
    <x v="0"/>
  </r>
  <r>
    <d v="2017-12-09T00:00:00"/>
    <s v="Navy"/>
    <s v="V"/>
    <n v="13"/>
    <s v="Army"/>
    <s v="H"/>
    <n v="14"/>
    <s v="Army"/>
    <s v="W"/>
    <s v="H"/>
    <s v="Navy"/>
    <s v="L"/>
    <s v="V"/>
    <n v="-3"/>
    <x v="98"/>
    <x v="0"/>
    <x v="0"/>
    <x v="52"/>
    <s v="V"/>
    <s v="L"/>
    <x v="0"/>
    <x v="12"/>
    <x v="14"/>
    <x v="0"/>
  </r>
  <r>
    <d v="2017-12-09T00:00:00"/>
    <s v="Navy"/>
    <s v="V"/>
    <n v="13"/>
    <s v="Army"/>
    <s v="H"/>
    <n v="14"/>
    <s v="Navy"/>
    <s v="L"/>
    <s v="V"/>
    <s v="Army"/>
    <s v="W"/>
    <s v="H"/>
    <n v="-3"/>
    <x v="53"/>
    <x v="1"/>
    <x v="1"/>
    <x v="98"/>
    <s v="H"/>
    <s v="W"/>
    <x v="0"/>
    <x v="12"/>
    <x v="14"/>
    <x v="0"/>
  </r>
  <r>
    <d v="2018-08-25T00:00:00"/>
    <s v="Hawaii"/>
    <s v="V"/>
    <n v="43"/>
    <s v="Colorado State"/>
    <s v="H"/>
    <n v="34"/>
    <s v="Hawaii"/>
    <s v="W"/>
    <s v="V"/>
    <s v="Colorado State"/>
    <s v="L"/>
    <s v="H"/>
    <n v="17"/>
    <x v="36"/>
    <x v="1"/>
    <x v="0"/>
    <x v="28"/>
    <s v="H"/>
    <s v="L"/>
    <x v="2"/>
    <x v="13"/>
    <x v="16"/>
    <x v="0"/>
  </r>
  <r>
    <d v="2018-08-25T00:00:00"/>
    <s v="Colorado State"/>
    <s v="H"/>
    <n v="34"/>
    <s v="Hawaii"/>
    <s v="V"/>
    <n v="43"/>
    <s v="Colorado State"/>
    <s v="L"/>
    <s v="H"/>
    <s v="Hawaii"/>
    <s v="W"/>
    <s v="V"/>
    <n v="17"/>
    <x v="29"/>
    <x v="0"/>
    <x v="1"/>
    <x v="37"/>
    <s v="V"/>
    <s v="W"/>
    <x v="2"/>
    <x v="13"/>
    <x v="16"/>
    <x v="0"/>
  </r>
  <r>
    <d v="2018-08-25T00:00:00"/>
    <s v="Wyoming"/>
    <s v="V"/>
    <n v="29"/>
    <s v="New Mexico State"/>
    <s v="H"/>
    <n v="7"/>
    <s v="Wyoming"/>
    <s v="W"/>
    <s v="V"/>
    <s v="New Mexico State"/>
    <s v="L"/>
    <s v="H"/>
    <n v="-4.5"/>
    <x v="33"/>
    <x v="1"/>
    <x v="0"/>
    <x v="55"/>
    <s v="H"/>
    <s v="L"/>
    <x v="2"/>
    <x v="13"/>
    <x v="16"/>
    <x v="0"/>
  </r>
  <r>
    <d v="2018-08-25T00:00:00"/>
    <s v="New Mexico State"/>
    <s v="H"/>
    <n v="7"/>
    <s v="Wyoming"/>
    <s v="V"/>
    <n v="29"/>
    <s v="New Mexico State"/>
    <s v="L"/>
    <s v="H"/>
    <s v="Wyoming"/>
    <s v="W"/>
    <s v="V"/>
    <n v="-4.5"/>
    <x v="54"/>
    <x v="0"/>
    <x v="1"/>
    <x v="32"/>
    <s v="V"/>
    <s v="W"/>
    <x v="2"/>
    <x v="13"/>
    <x v="16"/>
    <x v="0"/>
  </r>
  <r>
    <d v="2018-08-30T00:00:00"/>
    <s v="Connecticut"/>
    <s v="H"/>
    <n v="17"/>
    <s v="Central Florida"/>
    <s v="V"/>
    <n v="56"/>
    <s v="Connecticut"/>
    <s v="L"/>
    <s v="H"/>
    <s v="Central Florida"/>
    <s v="W"/>
    <s v="V"/>
    <n v="-24.5"/>
    <x v="5"/>
    <x v="0"/>
    <x v="1"/>
    <x v="9"/>
    <s v="V"/>
    <s v="W"/>
    <x v="2"/>
    <x v="13"/>
    <x v="0"/>
    <x v="0"/>
  </r>
  <r>
    <d v="2018-08-30T00:00:00"/>
    <s v="Central Florida"/>
    <s v="V"/>
    <n v="56"/>
    <s v="Connecticut"/>
    <s v="H"/>
    <n v="17"/>
    <s v="Central Florida"/>
    <s v="W"/>
    <s v="V"/>
    <s v="Connecticut"/>
    <s v="L"/>
    <s v="H"/>
    <n v="-24.5"/>
    <x v="8"/>
    <x v="1"/>
    <x v="0"/>
    <x v="4"/>
    <s v="H"/>
    <s v="L"/>
    <x v="2"/>
    <x v="13"/>
    <x v="0"/>
    <x v="0"/>
  </r>
  <r>
    <d v="2018-08-30T00:00:00"/>
    <s v="New Mexico State"/>
    <s v="V"/>
    <n v="10"/>
    <s v="Minnesota"/>
    <s v="H"/>
    <n v="48"/>
    <s v="Minnesota"/>
    <s v="W"/>
    <s v="H"/>
    <s v="New Mexico State"/>
    <s v="L"/>
    <s v="V"/>
    <n v="21.5"/>
    <x v="10"/>
    <x v="0"/>
    <x v="0"/>
    <x v="55"/>
    <s v="V"/>
    <s v="L"/>
    <x v="2"/>
    <x v="13"/>
    <x v="0"/>
    <x v="0"/>
  </r>
  <r>
    <d v="2018-08-30T00:00:00"/>
    <s v="Minnesota"/>
    <s v="H"/>
    <n v="48"/>
    <s v="New Mexico State"/>
    <s v="V"/>
    <n v="10"/>
    <s v="New Mexico State"/>
    <s v="L"/>
    <s v="V"/>
    <s v="Minnesota"/>
    <s v="W"/>
    <s v="H"/>
    <n v="21.5"/>
    <x v="54"/>
    <x v="1"/>
    <x v="1"/>
    <x v="11"/>
    <s v="H"/>
    <s v="W"/>
    <x v="2"/>
    <x v="13"/>
    <x v="0"/>
    <x v="0"/>
  </r>
  <r>
    <d v="2018-08-30T00:00:00"/>
    <s v="Purdue"/>
    <s v="H"/>
    <n v="27"/>
    <s v="Northwestern"/>
    <s v="V"/>
    <n v="31"/>
    <s v="Purdue"/>
    <s v="L"/>
    <s v="H"/>
    <s v="Northwestern"/>
    <s v="W"/>
    <s v="V"/>
    <n v="1"/>
    <x v="109"/>
    <x v="0"/>
    <x v="1"/>
    <x v="57"/>
    <s v="V"/>
    <s v="W"/>
    <x v="2"/>
    <x v="13"/>
    <x v="0"/>
    <x v="0"/>
  </r>
  <r>
    <d v="2018-08-30T00:00:00"/>
    <s v="Northwestern"/>
    <s v="V"/>
    <n v="31"/>
    <s v="Purdue"/>
    <s v="H"/>
    <n v="27"/>
    <s v="Northwestern"/>
    <s v="W"/>
    <s v="V"/>
    <s v="Purdue"/>
    <s v="L"/>
    <s v="H"/>
    <n v="1"/>
    <x v="56"/>
    <x v="1"/>
    <x v="0"/>
    <x v="108"/>
    <s v="H"/>
    <s v="L"/>
    <x v="2"/>
    <x v="13"/>
    <x v="0"/>
    <x v="0"/>
  </r>
  <r>
    <d v="2018-08-30T00:00:00"/>
    <s v="Wake Forest"/>
    <s v="V"/>
    <n v="23"/>
    <s v="Tulane"/>
    <s v="H"/>
    <n v="17"/>
    <s v="Wake Forest"/>
    <s v="W"/>
    <s v="V"/>
    <s v="Tulane"/>
    <s v="L"/>
    <s v="H"/>
    <n v="-6.5"/>
    <x v="118"/>
    <x v="0"/>
    <x v="0"/>
    <x v="12"/>
    <s v="V"/>
    <s v="L"/>
    <x v="2"/>
    <x v="13"/>
    <x v="0"/>
    <x v="0"/>
  </r>
  <r>
    <d v="2018-08-30T00:00:00"/>
    <s v="Tulane"/>
    <s v="H"/>
    <n v="17"/>
    <s v="Wake Forest"/>
    <s v="V"/>
    <n v="23"/>
    <s v="Tulane"/>
    <s v="L"/>
    <s v="H"/>
    <s v="Wake Forest"/>
    <s v="W"/>
    <s v="V"/>
    <n v="-6.5"/>
    <x v="13"/>
    <x v="1"/>
    <x v="1"/>
    <x v="118"/>
    <s v="H"/>
    <s v="W"/>
    <x v="2"/>
    <x v="13"/>
    <x v="0"/>
    <x v="0"/>
  </r>
  <r>
    <d v="2018-08-31T00:00:00"/>
    <s v="Duke"/>
    <s v="H"/>
    <n v="34"/>
    <s v="Army"/>
    <s v="V"/>
    <n v="14"/>
    <s v="Army"/>
    <s v="L"/>
    <s v="V"/>
    <s v="Duke"/>
    <s v="W"/>
    <s v="H"/>
    <n v="14"/>
    <x v="98"/>
    <x v="1"/>
    <x v="1"/>
    <x v="31"/>
    <s v="H"/>
    <s v="W"/>
    <x v="2"/>
    <x v="13"/>
    <x v="0"/>
    <x v="0"/>
  </r>
  <r>
    <d v="2018-08-31T00:00:00"/>
    <s v="Colorado State"/>
    <s v="H"/>
    <n v="13"/>
    <s v="Colorado"/>
    <s v="V"/>
    <n v="45"/>
    <s v="Colorado State"/>
    <s v="L"/>
    <s v="H"/>
    <s v="Colorado"/>
    <s v="W"/>
    <s v="V"/>
    <n v="-7.5"/>
    <x v="29"/>
    <x v="0"/>
    <x v="1"/>
    <x v="29"/>
    <s v="V"/>
    <s v="W"/>
    <x v="2"/>
    <x v="13"/>
    <x v="0"/>
    <x v="0"/>
  </r>
  <r>
    <d v="2018-08-31T00:00:00"/>
    <s v="Colorado"/>
    <s v="V"/>
    <n v="45"/>
    <s v="Colorado State"/>
    <s v="H"/>
    <n v="13"/>
    <s v="Colorado"/>
    <s v="W"/>
    <s v="V"/>
    <s v="Colorado State"/>
    <s v="L"/>
    <s v="H"/>
    <n v="-7.5"/>
    <x v="28"/>
    <x v="1"/>
    <x v="0"/>
    <x v="28"/>
    <s v="H"/>
    <s v="L"/>
    <x v="2"/>
    <x v="13"/>
    <x v="0"/>
    <x v="0"/>
  </r>
  <r>
    <d v="2018-08-31T00:00:00"/>
    <s v="Army"/>
    <s v="V"/>
    <n v="14"/>
    <s v="Duke"/>
    <s v="H"/>
    <n v="34"/>
    <s v="Duke"/>
    <s v="W"/>
    <s v="H"/>
    <s v="Army"/>
    <s v="L"/>
    <s v="V"/>
    <n v="14"/>
    <x v="30"/>
    <x v="0"/>
    <x v="0"/>
    <x v="98"/>
    <s v="V"/>
    <s v="L"/>
    <x v="2"/>
    <x v="13"/>
    <x v="0"/>
    <x v="0"/>
  </r>
  <r>
    <d v="2018-08-31T00:00:00"/>
    <s v="Utah State"/>
    <s v="V"/>
    <n v="31"/>
    <s v="Michigan State"/>
    <s v="H"/>
    <n v="38"/>
    <s v="Michigan State"/>
    <s v="W"/>
    <s v="H"/>
    <s v="Utah State"/>
    <s v="L"/>
    <s v="V"/>
    <n v="23.5"/>
    <x v="114"/>
    <x v="1"/>
    <x v="0"/>
    <x v="48"/>
    <s v="V"/>
    <s v="L"/>
    <x v="2"/>
    <x v="13"/>
    <x v="0"/>
    <x v="0"/>
  </r>
  <r>
    <d v="2018-08-31T00:00:00"/>
    <s v="Stanford"/>
    <s v="H"/>
    <n v="31"/>
    <s v="San Diego State"/>
    <s v="V"/>
    <n v="10"/>
    <s v="San Diego State"/>
    <s v="L"/>
    <s v="V"/>
    <s v="Stanford"/>
    <s v="W"/>
    <s v="H"/>
    <n v="15"/>
    <x v="66"/>
    <x v="1"/>
    <x v="1"/>
    <x v="105"/>
    <s v="H"/>
    <s v="W"/>
    <x v="0"/>
    <x v="13"/>
    <x v="0"/>
    <x v="0"/>
  </r>
  <r>
    <d v="2018-08-31T00:00:00"/>
    <s v="San Diego State"/>
    <s v="V"/>
    <n v="10"/>
    <s v="Stanford"/>
    <s v="H"/>
    <n v="31"/>
    <s v="Stanford"/>
    <s v="W"/>
    <s v="H"/>
    <s v="San Diego State"/>
    <s v="L"/>
    <s v="V"/>
    <n v="15"/>
    <x v="105"/>
    <x v="0"/>
    <x v="0"/>
    <x v="67"/>
    <s v="V"/>
    <s v="L"/>
    <x v="2"/>
    <x v="13"/>
    <x v="0"/>
    <x v="0"/>
  </r>
  <r>
    <d v="2018-08-31T00:00:00"/>
    <s v="Western Michigan"/>
    <s v="H"/>
    <n v="42"/>
    <s v="Syracuse"/>
    <s v="V"/>
    <n v="55"/>
    <s v="Western Michigan"/>
    <s v="L"/>
    <s v="H"/>
    <s v="Syracuse"/>
    <s v="W"/>
    <s v="V"/>
    <n v="-5"/>
    <x v="75"/>
    <x v="0"/>
    <x v="1"/>
    <x v="85"/>
    <s v="V"/>
    <s v="W"/>
    <x v="2"/>
    <x v="13"/>
    <x v="0"/>
    <x v="0"/>
  </r>
  <r>
    <d v="2018-08-31T00:00:00"/>
    <s v="Michigan State"/>
    <s v="H"/>
    <n v="38"/>
    <s v="Utah State"/>
    <s v="V"/>
    <n v="31"/>
    <s v="Utah State"/>
    <s v="L"/>
    <s v="V"/>
    <s v="Michigan State"/>
    <s v="W"/>
    <s v="H"/>
    <n v="23.5"/>
    <x v="49"/>
    <x v="1"/>
    <x v="1"/>
    <x v="114"/>
    <s v="V"/>
    <s v="W"/>
    <x v="2"/>
    <x v="13"/>
    <x v="0"/>
    <x v="0"/>
  </r>
  <r>
    <d v="2018-08-31T00:00:00"/>
    <s v="Wisconsin"/>
    <s v="H"/>
    <n v="34"/>
    <s v="Western Kentucky"/>
    <s v="V"/>
    <n v="3"/>
    <s v="Western Kentucky"/>
    <s v="L"/>
    <s v="V"/>
    <s v="Wisconsin"/>
    <s v="W"/>
    <s v="H"/>
    <n v="37"/>
    <x v="79"/>
    <x v="1"/>
    <x v="1"/>
    <x v="119"/>
    <s v="V"/>
    <s v="W"/>
    <x v="2"/>
    <x v="13"/>
    <x v="0"/>
    <x v="0"/>
  </r>
  <r>
    <d v="2018-08-31T00:00:00"/>
    <s v="Syracuse"/>
    <s v="V"/>
    <n v="55"/>
    <s v="Western Michigan"/>
    <s v="H"/>
    <n v="42"/>
    <s v="Syracuse"/>
    <s v="W"/>
    <s v="V"/>
    <s v="Western Michigan"/>
    <s v="L"/>
    <s v="H"/>
    <n v="-5"/>
    <x v="84"/>
    <x v="1"/>
    <x v="0"/>
    <x v="74"/>
    <s v="H"/>
    <s v="L"/>
    <x v="2"/>
    <x v="13"/>
    <x v="0"/>
    <x v="0"/>
  </r>
  <r>
    <d v="2018-08-31T00:00:00"/>
    <s v="Western Kentucky"/>
    <s v="V"/>
    <n v="3"/>
    <s v="Wisconsin"/>
    <s v="H"/>
    <n v="34"/>
    <s v="Wisconsin"/>
    <s v="W"/>
    <s v="H"/>
    <s v="Western Kentucky"/>
    <s v="L"/>
    <s v="V"/>
    <n v="37"/>
    <x v="119"/>
    <x v="1"/>
    <x v="0"/>
    <x v="78"/>
    <s v="V"/>
    <s v="L"/>
    <x v="2"/>
    <x v="13"/>
    <x v="0"/>
    <x v="0"/>
  </r>
  <r>
    <d v="2018-09-01T00:00:00"/>
    <s v="Louisville"/>
    <s v="H"/>
    <n v="14"/>
    <s v="Alabama"/>
    <s v="V"/>
    <n v="51"/>
    <s v="Louisville"/>
    <s v="L"/>
    <s v="H"/>
    <s v="Alabama"/>
    <s v="W"/>
    <s v="V"/>
    <n v="-24.5"/>
    <x v="81"/>
    <x v="0"/>
    <x v="1"/>
    <x v="21"/>
    <s v="V"/>
    <s v="W"/>
    <x v="2"/>
    <x v="13"/>
    <x v="0"/>
    <x v="0"/>
  </r>
  <r>
    <d v="2018-09-01T00:00:00"/>
    <s v="Penn State"/>
    <s v="H"/>
    <n v="45"/>
    <s v="Appalachian State"/>
    <s v="V"/>
    <n v="38"/>
    <s v="Appalachian State"/>
    <s v="L"/>
    <s v="V"/>
    <s v="Penn State"/>
    <s v="W"/>
    <s v="H"/>
    <n v="23.5"/>
    <x v="62"/>
    <x v="1"/>
    <x v="1"/>
    <x v="125"/>
    <s v="V"/>
    <s v="W"/>
    <x v="2"/>
    <x v="13"/>
    <x v="0"/>
    <x v="0"/>
  </r>
  <r>
    <d v="2018-09-01T00:00:00"/>
    <s v="BYU"/>
    <s v="V"/>
    <n v="28"/>
    <s v="Arizona"/>
    <s v="H"/>
    <n v="23"/>
    <s v="BYU"/>
    <s v="W"/>
    <s v="V"/>
    <s v="Arizona"/>
    <s v="L"/>
    <s v="H"/>
    <n v="10.5"/>
    <x v="25"/>
    <x v="1"/>
    <x v="0"/>
    <x v="19"/>
    <s v="H"/>
    <s v="L"/>
    <x v="2"/>
    <x v="13"/>
    <x v="0"/>
    <x v="0"/>
  </r>
  <r>
    <d v="2018-09-01T00:00:00"/>
    <s v="UT San Antonio"/>
    <s v="V"/>
    <n v="7"/>
    <s v="Arizona State"/>
    <s v="H"/>
    <n v="49"/>
    <s v="Arizona State"/>
    <s v="W"/>
    <s v="H"/>
    <s v="UT San Antonio"/>
    <s v="L"/>
    <s v="V"/>
    <n v="18.5"/>
    <x v="0"/>
    <x v="0"/>
    <x v="0"/>
    <x v="122"/>
    <s v="V"/>
    <s v="L"/>
    <x v="2"/>
    <x v="13"/>
    <x v="0"/>
    <x v="0"/>
  </r>
  <r>
    <d v="2018-09-01T00:00:00"/>
    <s v="Washington"/>
    <s v="V"/>
    <n v="16"/>
    <s v="Auburn"/>
    <s v="H"/>
    <n v="21"/>
    <s v="Auburn"/>
    <s v="W"/>
    <s v="H"/>
    <s v="Washington"/>
    <s v="L"/>
    <s v="V"/>
    <n v="2"/>
    <x v="22"/>
    <x v="0"/>
    <x v="0"/>
    <x v="76"/>
    <s v="V"/>
    <s v="L"/>
    <x v="2"/>
    <x v="13"/>
    <x v="0"/>
    <x v="0"/>
  </r>
  <r>
    <d v="2018-09-01T00:00:00"/>
    <s v="Troy"/>
    <s v="H"/>
    <n v="20"/>
    <s v="Boise State"/>
    <s v="V"/>
    <n v="56"/>
    <s v="Troy"/>
    <s v="L"/>
    <s v="H"/>
    <s v="Boise State"/>
    <s v="W"/>
    <s v="V"/>
    <n v="-10.5"/>
    <x v="112"/>
    <x v="0"/>
    <x v="1"/>
    <x v="35"/>
    <s v="V"/>
    <s v="W"/>
    <x v="2"/>
    <x v="13"/>
    <x v="0"/>
    <x v="0"/>
  </r>
  <r>
    <d v="2018-09-01T00:00:00"/>
    <s v="Massachusetts"/>
    <s v="V"/>
    <n v="15"/>
    <s v="Boston College"/>
    <s v="H"/>
    <n v="63"/>
    <s v="Boston College"/>
    <s v="W"/>
    <s v="H"/>
    <s v="Massachusetts"/>
    <s v="L"/>
    <s v="V"/>
    <n v="18.5"/>
    <x v="24"/>
    <x v="0"/>
    <x v="0"/>
    <x v="121"/>
    <s v="V"/>
    <s v="L"/>
    <x v="2"/>
    <x v="13"/>
    <x v="0"/>
    <x v="0"/>
  </r>
  <r>
    <d v="2018-09-01T00:00:00"/>
    <s v="Oregon"/>
    <s v="H"/>
    <n v="58"/>
    <s v="Bowling Green"/>
    <s v="V"/>
    <n v="24"/>
    <s v="Bowling Green"/>
    <s v="L"/>
    <s v="V"/>
    <s v="Oregon"/>
    <s v="W"/>
    <s v="H"/>
    <n v="33"/>
    <x v="78"/>
    <x v="1"/>
    <x v="1"/>
    <x v="6"/>
    <s v="H"/>
    <s v="W"/>
    <x v="2"/>
    <x v="13"/>
    <x v="0"/>
    <x v="0"/>
  </r>
  <r>
    <d v="2018-09-01T00:00:00"/>
    <s v="Arizona"/>
    <s v="H"/>
    <n v="23"/>
    <s v="BYU"/>
    <s v="V"/>
    <n v="28"/>
    <s v="Arizona"/>
    <s v="L"/>
    <s v="H"/>
    <s v="BYU"/>
    <s v="W"/>
    <s v="V"/>
    <n v="10.5"/>
    <x v="18"/>
    <x v="0"/>
    <x v="1"/>
    <x v="24"/>
    <s v="V"/>
    <s v="W"/>
    <x v="2"/>
    <x v="13"/>
    <x v="0"/>
    <x v="0"/>
  </r>
  <r>
    <d v="2018-09-01T00:00:00"/>
    <s v="North Carolina"/>
    <s v="V"/>
    <n v="17"/>
    <s v="California"/>
    <s v="H"/>
    <n v="24"/>
    <s v="California"/>
    <s v="W"/>
    <s v="H"/>
    <s v="North Carolina"/>
    <s v="L"/>
    <s v="V"/>
    <n v="7"/>
    <x v="115"/>
    <x v="0"/>
    <x v="2"/>
    <x v="100"/>
    <s v="V"/>
    <s v="T"/>
    <x v="1"/>
    <x v="13"/>
    <x v="0"/>
    <x v="0"/>
  </r>
  <r>
    <d v="2018-09-01T00:00:00"/>
    <s v="Kentucky"/>
    <s v="H"/>
    <n v="35"/>
    <s v="Central Michigan"/>
    <s v="V"/>
    <n v="20"/>
    <s v="Central Michigan"/>
    <s v="L"/>
    <s v="V"/>
    <s v="Kentucky"/>
    <s v="W"/>
    <s v="H"/>
    <n v="17.5"/>
    <x v="80"/>
    <x v="1"/>
    <x v="1"/>
    <x v="17"/>
    <s v="V"/>
    <s v="W"/>
    <x v="2"/>
    <x v="13"/>
    <x v="0"/>
    <x v="0"/>
  </r>
  <r>
    <d v="2018-09-01T00:00:00"/>
    <s v="UCLA"/>
    <s v="H"/>
    <n v="17"/>
    <s v="Cincinnati"/>
    <s v="V"/>
    <n v="26"/>
    <s v="UCLA"/>
    <s v="L"/>
    <s v="H"/>
    <s v="Cincinnati"/>
    <s v="W"/>
    <s v="V"/>
    <n v="16"/>
    <x v="67"/>
    <x v="0"/>
    <x v="1"/>
    <x v="3"/>
    <s v="V"/>
    <s v="W"/>
    <x v="2"/>
    <x v="13"/>
    <x v="0"/>
    <x v="0"/>
  </r>
  <r>
    <d v="2018-09-01T00:00:00"/>
    <s v="South Carolina"/>
    <s v="H"/>
    <n v="49"/>
    <s v="Coastal Carolina"/>
    <s v="V"/>
    <n v="15"/>
    <s v="Coastal Carolina"/>
    <s v="L"/>
    <s v="V"/>
    <s v="South Carolina"/>
    <s v="W"/>
    <s v="H"/>
    <n v="29.5"/>
    <x v="129"/>
    <x v="1"/>
    <x v="1"/>
    <x v="8"/>
    <s v="H"/>
    <s v="W"/>
    <x v="2"/>
    <x v="13"/>
    <x v="0"/>
    <x v="0"/>
  </r>
  <r>
    <d v="2018-09-01T00:00:00"/>
    <s v="Oklahoma"/>
    <s v="H"/>
    <n v="63"/>
    <s v="Florida Atlantic"/>
    <s v="V"/>
    <n v="14"/>
    <s v="Florida Atlantic"/>
    <s v="L"/>
    <s v="V"/>
    <s v="Oklahoma"/>
    <s v="W"/>
    <s v="H"/>
    <n v="21.5"/>
    <x v="42"/>
    <x v="1"/>
    <x v="1"/>
    <x v="61"/>
    <s v="H"/>
    <s v="W"/>
    <x v="2"/>
    <x v="13"/>
    <x v="0"/>
    <x v="0"/>
  </r>
  <r>
    <d v="2018-09-01T00:00:00"/>
    <s v="Indiana"/>
    <s v="V"/>
    <n v="31"/>
    <s v="Florida Intl"/>
    <s v="H"/>
    <n v="28"/>
    <s v="Indiana"/>
    <s v="W"/>
    <s v="V"/>
    <s v="Florida Intl"/>
    <s v="L"/>
    <s v="H"/>
    <n v="-10.5"/>
    <x v="44"/>
    <x v="0"/>
    <x v="0"/>
    <x v="16"/>
    <s v="V"/>
    <s v="L"/>
    <x v="2"/>
    <x v="13"/>
    <x v="0"/>
    <x v="0"/>
  </r>
  <r>
    <d v="2018-09-01T00:00:00"/>
    <s v="Navy"/>
    <s v="V"/>
    <n v="41"/>
    <s v="Hawaii"/>
    <s v="H"/>
    <n v="59"/>
    <s v="Hawaii"/>
    <s v="W"/>
    <s v="H"/>
    <s v="Navy"/>
    <s v="L"/>
    <s v="V"/>
    <n v="-11.5"/>
    <x v="36"/>
    <x v="0"/>
    <x v="0"/>
    <x v="52"/>
    <s v="V"/>
    <s v="L"/>
    <x v="2"/>
    <x v="13"/>
    <x v="0"/>
    <x v="0"/>
  </r>
  <r>
    <d v="2018-09-01T00:00:00"/>
    <s v="Rice"/>
    <s v="H"/>
    <n v="27"/>
    <s v="Houston"/>
    <s v="V"/>
    <n v="45"/>
    <s v="Rice"/>
    <s v="L"/>
    <s v="H"/>
    <s v="Houston"/>
    <s v="W"/>
    <s v="V"/>
    <n v="-25"/>
    <x v="6"/>
    <x v="1"/>
    <x v="1"/>
    <x v="113"/>
    <s v="H"/>
    <s v="W"/>
    <x v="2"/>
    <x v="13"/>
    <x v="0"/>
    <x v="0"/>
  </r>
  <r>
    <d v="2018-09-01T00:00:00"/>
    <s v="Kent State"/>
    <s v="V"/>
    <n v="24"/>
    <s v="Illinois"/>
    <s v="H"/>
    <n v="31"/>
    <s v="Illinois"/>
    <s v="W"/>
    <s v="H"/>
    <s v="Kent State"/>
    <s v="L"/>
    <s v="V"/>
    <n v="16.5"/>
    <x v="48"/>
    <x v="1"/>
    <x v="0"/>
    <x v="39"/>
    <s v="V"/>
    <s v="L"/>
    <x v="2"/>
    <x v="13"/>
    <x v="0"/>
    <x v="0"/>
  </r>
  <r>
    <d v="2018-09-01T00:00:00"/>
    <s v="Florida Intl"/>
    <s v="H"/>
    <n v="28"/>
    <s v="Indiana"/>
    <s v="V"/>
    <n v="31"/>
    <s v="Florida Intl"/>
    <s v="L"/>
    <s v="H"/>
    <s v="Indiana"/>
    <s v="W"/>
    <s v="V"/>
    <n v="-10.5"/>
    <x v="17"/>
    <x v="1"/>
    <x v="1"/>
    <x v="45"/>
    <s v="H"/>
    <s v="W"/>
    <x v="2"/>
    <x v="13"/>
    <x v="0"/>
    <x v="0"/>
  </r>
  <r>
    <d v="2018-09-01T00:00:00"/>
    <s v="Northern Illinois"/>
    <s v="V"/>
    <n v="7"/>
    <s v="Iowa"/>
    <s v="H"/>
    <n v="33"/>
    <s v="Iowa"/>
    <s v="W"/>
    <s v="H"/>
    <s v="Northern Illinois"/>
    <s v="L"/>
    <s v="V"/>
    <n v="10"/>
    <x v="41"/>
    <x v="0"/>
    <x v="0"/>
    <x v="46"/>
    <s v="V"/>
    <s v="L"/>
    <x v="2"/>
    <x v="13"/>
    <x v="0"/>
    <x v="0"/>
  </r>
  <r>
    <d v="2018-09-01T00:00:00"/>
    <s v="Illinois"/>
    <s v="H"/>
    <n v="31"/>
    <s v="Kent State"/>
    <s v="V"/>
    <n v="24"/>
    <s v="Kent State"/>
    <s v="L"/>
    <s v="V"/>
    <s v="Illinois"/>
    <s v="W"/>
    <s v="H"/>
    <n v="16.5"/>
    <x v="38"/>
    <x v="1"/>
    <x v="1"/>
    <x v="49"/>
    <s v="V"/>
    <s v="W"/>
    <x v="2"/>
    <x v="13"/>
    <x v="0"/>
    <x v="0"/>
  </r>
  <r>
    <d v="2018-09-01T00:00:00"/>
    <s v="Central Michigan"/>
    <s v="V"/>
    <n v="20"/>
    <s v="Kentucky"/>
    <s v="H"/>
    <n v="35"/>
    <s v="Kentucky"/>
    <s v="W"/>
    <s v="H"/>
    <s v="Central Michigan"/>
    <s v="L"/>
    <s v="V"/>
    <n v="17.5"/>
    <x v="16"/>
    <x v="1"/>
    <x v="0"/>
    <x v="81"/>
    <s v="V"/>
    <s v="L"/>
    <x v="2"/>
    <x v="13"/>
    <x v="0"/>
    <x v="0"/>
  </r>
  <r>
    <d v="2018-09-01T00:00:00"/>
    <s v="Old Dominion"/>
    <s v="V"/>
    <n v="10"/>
    <s v="Liberty"/>
    <s v="H"/>
    <n v="52"/>
    <s v="Liberty"/>
    <s v="W"/>
    <s v="H"/>
    <s v="Old Dominion"/>
    <s v="L"/>
    <s v="V"/>
    <n v="-7"/>
    <x v="130"/>
    <x v="0"/>
    <x v="0"/>
    <x v="127"/>
    <s v="V"/>
    <s v="L"/>
    <x v="2"/>
    <x v="13"/>
    <x v="0"/>
    <x v="0"/>
  </r>
  <r>
    <d v="2018-09-01T00:00:00"/>
    <s v="South Alabama"/>
    <s v="H"/>
    <n v="26"/>
    <s v="Louisiana Tech"/>
    <s v="V"/>
    <n v="31"/>
    <s v="South Alabama"/>
    <s v="L"/>
    <s v="H"/>
    <s v="Louisiana Tech"/>
    <s v="W"/>
    <s v="V"/>
    <n v="-10.5"/>
    <x v="99"/>
    <x v="1"/>
    <x v="1"/>
    <x v="123"/>
    <s v="H"/>
    <s v="W"/>
    <x v="2"/>
    <x v="13"/>
    <x v="0"/>
    <x v="0"/>
  </r>
  <r>
    <d v="2018-09-01T00:00:00"/>
    <s v="Alabama"/>
    <s v="V"/>
    <n v="51"/>
    <s v="Louisville"/>
    <s v="H"/>
    <n v="14"/>
    <s v="Alabama"/>
    <s v="W"/>
    <s v="V"/>
    <s v="Louisville"/>
    <s v="L"/>
    <s v="H"/>
    <n v="-24.5"/>
    <x v="20"/>
    <x v="1"/>
    <x v="0"/>
    <x v="80"/>
    <s v="H"/>
    <s v="L"/>
    <x v="2"/>
    <x v="13"/>
    <x v="0"/>
    <x v="0"/>
  </r>
  <r>
    <d v="2018-09-01T00:00:00"/>
    <s v="Miami (OH)"/>
    <s v="H"/>
    <n v="28"/>
    <s v="Marshall"/>
    <s v="V"/>
    <n v="35"/>
    <s v="Miami (OH)"/>
    <s v="L"/>
    <s v="H"/>
    <s v="Marshall"/>
    <s v="W"/>
    <s v="V"/>
    <n v="-1.5"/>
    <x v="58"/>
    <x v="0"/>
    <x v="1"/>
    <x v="103"/>
    <s v="V"/>
    <s v="W"/>
    <x v="2"/>
    <x v="13"/>
    <x v="0"/>
    <x v="0"/>
  </r>
  <r>
    <d v="2018-09-01T00:00:00"/>
    <s v="Texas"/>
    <s v="V"/>
    <n v="29"/>
    <s v="Maryland"/>
    <s v="H"/>
    <n v="34"/>
    <s v="Maryland"/>
    <s v="W"/>
    <s v="H"/>
    <s v="Texas"/>
    <s v="L"/>
    <s v="V"/>
    <n v="-13.5"/>
    <x v="52"/>
    <x v="0"/>
    <x v="0"/>
    <x v="73"/>
    <s v="V"/>
    <s v="L"/>
    <x v="2"/>
    <x v="13"/>
    <x v="0"/>
    <x v="0"/>
  </r>
  <r>
    <d v="2018-09-01T00:00:00"/>
    <s v="Boston College"/>
    <s v="H"/>
    <n v="63"/>
    <s v="Massachusetts"/>
    <s v="V"/>
    <n v="15"/>
    <s v="Massachusetts"/>
    <s v="L"/>
    <s v="V"/>
    <s v="Boston College"/>
    <s v="W"/>
    <s v="H"/>
    <n v="18.5"/>
    <x v="121"/>
    <x v="1"/>
    <x v="1"/>
    <x v="25"/>
    <s v="H"/>
    <s v="W"/>
    <x v="2"/>
    <x v="13"/>
    <x v="0"/>
    <x v="0"/>
  </r>
  <r>
    <d v="2018-09-01T00:00:00"/>
    <s v="Marshall"/>
    <s v="V"/>
    <n v="35"/>
    <s v="Miami (OH)"/>
    <s v="H"/>
    <n v="28"/>
    <s v="Marshall"/>
    <s v="W"/>
    <s v="V"/>
    <s v="Miami (OH)"/>
    <s v="L"/>
    <s v="H"/>
    <n v="-1.5"/>
    <x v="103"/>
    <x v="1"/>
    <x v="0"/>
    <x v="59"/>
    <s v="H"/>
    <s v="L"/>
    <x v="2"/>
    <x v="13"/>
    <x v="0"/>
    <x v="0"/>
  </r>
  <r>
    <d v="2018-09-01T00:00:00"/>
    <s v="Notre Dame"/>
    <s v="H"/>
    <n v="24"/>
    <s v="Michigan"/>
    <s v="V"/>
    <n v="17"/>
    <s v="Michigan"/>
    <s v="L"/>
    <s v="V"/>
    <s v="Notre Dame"/>
    <s v="W"/>
    <s v="H"/>
    <n v="1"/>
    <x v="46"/>
    <x v="1"/>
    <x v="1"/>
    <x v="65"/>
    <s v="H"/>
    <s v="W"/>
    <x v="2"/>
    <x v="13"/>
    <x v="0"/>
    <x v="0"/>
  </r>
  <r>
    <d v="2018-09-01T00:00:00"/>
    <s v="Vanderbilt"/>
    <s v="H"/>
    <n v="35"/>
    <s v="Middle Tenn St"/>
    <s v="V"/>
    <n v="7"/>
    <s v="Middle Tenn St"/>
    <s v="L"/>
    <s v="V"/>
    <s v="Vanderbilt"/>
    <s v="W"/>
    <s v="H"/>
    <n v="3"/>
    <x v="21"/>
    <x v="1"/>
    <x v="1"/>
    <x v="13"/>
    <s v="H"/>
    <s v="W"/>
    <x v="2"/>
    <x v="13"/>
    <x v="0"/>
    <x v="0"/>
  </r>
  <r>
    <d v="2018-09-01T00:00:00"/>
    <s v="Texas Tech"/>
    <s v="H"/>
    <n v="27"/>
    <s v="Mississippi"/>
    <s v="V"/>
    <n v="47"/>
    <s v="Texas Tech"/>
    <s v="L"/>
    <s v="H"/>
    <s v="Mississippi"/>
    <s v="W"/>
    <s v="V"/>
    <n v="2.5"/>
    <x v="110"/>
    <x v="0"/>
    <x v="1"/>
    <x v="88"/>
    <s v="V"/>
    <s v="W"/>
    <x v="2"/>
    <x v="13"/>
    <x v="0"/>
    <x v="0"/>
  </r>
  <r>
    <d v="2018-09-01T00:00:00"/>
    <s v="Hawaii"/>
    <s v="H"/>
    <n v="59"/>
    <s v="Navy"/>
    <s v="V"/>
    <n v="41"/>
    <s v="Navy"/>
    <s v="L"/>
    <s v="V"/>
    <s v="Hawaii"/>
    <s v="W"/>
    <s v="H"/>
    <n v="-11.5"/>
    <x v="53"/>
    <x v="1"/>
    <x v="1"/>
    <x v="37"/>
    <s v="H"/>
    <s v="W"/>
    <x v="2"/>
    <x v="13"/>
    <x v="0"/>
    <x v="0"/>
  </r>
  <r>
    <d v="2018-09-01T00:00:00"/>
    <s v="California"/>
    <s v="H"/>
    <n v="24"/>
    <s v="North Carolina"/>
    <s v="V"/>
    <n v="17"/>
    <s v="North Carolina"/>
    <s v="L"/>
    <s v="V"/>
    <s v="California"/>
    <s v="W"/>
    <s v="H"/>
    <n v="7"/>
    <x v="100"/>
    <x v="1"/>
    <x v="2"/>
    <x v="115"/>
    <s v="H"/>
    <s v="T"/>
    <x v="1"/>
    <x v="13"/>
    <x v="0"/>
    <x v="0"/>
  </r>
  <r>
    <d v="2018-09-01T00:00:00"/>
    <s v="SMU"/>
    <s v="V"/>
    <n v="23"/>
    <s v="North Texas"/>
    <s v="H"/>
    <n v="46"/>
    <s v="North Texas"/>
    <s v="W"/>
    <s v="H"/>
    <s v="SMU"/>
    <s v="L"/>
    <s v="V"/>
    <n v="4.5"/>
    <x v="104"/>
    <x v="0"/>
    <x v="0"/>
    <x v="68"/>
    <s v="V"/>
    <s v="L"/>
    <x v="2"/>
    <x v="13"/>
    <x v="0"/>
    <x v="0"/>
  </r>
  <r>
    <d v="2018-09-01T00:00:00"/>
    <s v="Iowa"/>
    <s v="H"/>
    <n v="33"/>
    <s v="Northern Illinois"/>
    <s v="V"/>
    <n v="7"/>
    <s v="Northern Illinois"/>
    <s v="L"/>
    <s v="V"/>
    <s v="Iowa"/>
    <s v="W"/>
    <s v="H"/>
    <n v="10"/>
    <x v="47"/>
    <x v="1"/>
    <x v="1"/>
    <x v="40"/>
    <s v="H"/>
    <s v="W"/>
    <x v="2"/>
    <x v="13"/>
    <x v="0"/>
    <x v="0"/>
  </r>
  <r>
    <d v="2018-09-01T00:00:00"/>
    <s v="Michigan"/>
    <s v="V"/>
    <n v="17"/>
    <s v="Notre Dame"/>
    <s v="H"/>
    <n v="24"/>
    <s v="Notre Dame"/>
    <s v="W"/>
    <s v="H"/>
    <s v="Michigan"/>
    <s v="L"/>
    <s v="V"/>
    <n v="1"/>
    <x v="64"/>
    <x v="0"/>
    <x v="0"/>
    <x v="47"/>
    <s v="V"/>
    <s v="L"/>
    <x v="2"/>
    <x v="13"/>
    <x v="0"/>
    <x v="0"/>
  </r>
  <r>
    <d v="2018-09-01T00:00:00"/>
    <s v="Oregon State"/>
    <s v="V"/>
    <n v="31"/>
    <s v="Ohio State"/>
    <s v="H"/>
    <n v="77"/>
    <s v="Ohio State"/>
    <s v="W"/>
    <s v="H"/>
    <s v="Oregon State"/>
    <s v="L"/>
    <s v="V"/>
    <n v="40"/>
    <x v="59"/>
    <x v="0"/>
    <x v="0"/>
    <x v="107"/>
    <s v="V"/>
    <s v="L"/>
    <x v="2"/>
    <x v="13"/>
    <x v="0"/>
    <x v="0"/>
  </r>
  <r>
    <d v="2018-09-01T00:00:00"/>
    <s v="Florida Atlantic"/>
    <s v="V"/>
    <n v="14"/>
    <s v="Oklahoma"/>
    <s v="H"/>
    <n v="63"/>
    <s v="Oklahoma"/>
    <s v="W"/>
    <s v="H"/>
    <s v="Florida Atlantic"/>
    <s v="L"/>
    <s v="V"/>
    <n v="21.5"/>
    <x v="60"/>
    <x v="0"/>
    <x v="0"/>
    <x v="43"/>
    <s v="V"/>
    <s v="L"/>
    <x v="2"/>
    <x v="13"/>
    <x v="0"/>
    <x v="0"/>
  </r>
  <r>
    <d v="2018-09-01T00:00:00"/>
    <s v="Liberty"/>
    <s v="H"/>
    <n v="52"/>
    <s v="Old Dominion"/>
    <s v="V"/>
    <n v="10"/>
    <s v="Old Dominion"/>
    <s v="L"/>
    <s v="V"/>
    <s v="Liberty"/>
    <s v="W"/>
    <s v="H"/>
    <n v="-7"/>
    <x v="127"/>
    <x v="1"/>
    <x v="1"/>
    <x v="130"/>
    <s v="H"/>
    <s v="W"/>
    <x v="2"/>
    <x v="13"/>
    <x v="0"/>
    <x v="0"/>
  </r>
  <r>
    <d v="2018-09-01T00:00:00"/>
    <s v="Bowling Green"/>
    <s v="V"/>
    <n v="24"/>
    <s v="Oregon"/>
    <s v="H"/>
    <n v="58"/>
    <s v="Oregon"/>
    <s v="W"/>
    <s v="H"/>
    <s v="Bowling Green"/>
    <s v="L"/>
    <s v="V"/>
    <n v="33"/>
    <x v="7"/>
    <x v="0"/>
    <x v="0"/>
    <x v="79"/>
    <s v="V"/>
    <s v="L"/>
    <x v="2"/>
    <x v="13"/>
    <x v="0"/>
    <x v="0"/>
  </r>
  <r>
    <d v="2018-09-01T00:00:00"/>
    <s v="Ohio State"/>
    <s v="H"/>
    <n v="77"/>
    <s v="Oregon State"/>
    <s v="V"/>
    <n v="31"/>
    <s v="Oregon State"/>
    <s v="L"/>
    <s v="V"/>
    <s v="Ohio State"/>
    <s v="W"/>
    <s v="H"/>
    <n v="40"/>
    <x v="107"/>
    <x v="1"/>
    <x v="1"/>
    <x v="58"/>
    <s v="H"/>
    <s v="W"/>
    <x v="2"/>
    <x v="13"/>
    <x v="0"/>
    <x v="0"/>
  </r>
  <r>
    <d v="2018-09-01T00:00:00"/>
    <s v="Appalachian State"/>
    <s v="V"/>
    <n v="38"/>
    <s v="Penn State"/>
    <s v="H"/>
    <n v="45"/>
    <s v="Penn State"/>
    <s v="W"/>
    <s v="H"/>
    <s v="Appalachian State"/>
    <s v="L"/>
    <s v="V"/>
    <n v="23.5"/>
    <x v="125"/>
    <x v="1"/>
    <x v="0"/>
    <x v="63"/>
    <s v="V"/>
    <s v="L"/>
    <x v="2"/>
    <x v="13"/>
    <x v="0"/>
    <x v="0"/>
  </r>
  <r>
    <d v="2018-09-01T00:00:00"/>
    <s v="Houston"/>
    <s v="V"/>
    <n v="45"/>
    <s v="Rice"/>
    <s v="H"/>
    <n v="27"/>
    <s v="Houston"/>
    <s v="W"/>
    <s v="V"/>
    <s v="Rice"/>
    <s v="L"/>
    <s v="H"/>
    <n v="-25"/>
    <x v="113"/>
    <x v="0"/>
    <x v="0"/>
    <x v="7"/>
    <s v="V"/>
    <s v="L"/>
    <x v="2"/>
    <x v="13"/>
    <x v="0"/>
    <x v="0"/>
  </r>
  <r>
    <d v="2018-09-01T00:00:00"/>
    <s v="Texas State"/>
    <s v="V"/>
    <n v="7"/>
    <s v="Rutgers"/>
    <s v="H"/>
    <n v="35"/>
    <s v="Rutgers"/>
    <s v="W"/>
    <s v="H"/>
    <s v="Texas State"/>
    <s v="L"/>
    <s v="V"/>
    <n v="16.5"/>
    <x v="39"/>
    <x v="0"/>
    <x v="0"/>
    <x v="120"/>
    <s v="V"/>
    <s v="L"/>
    <x v="2"/>
    <x v="13"/>
    <x v="0"/>
    <x v="0"/>
  </r>
  <r>
    <d v="2018-09-01T00:00:00"/>
    <s v="North Texas"/>
    <s v="H"/>
    <n v="46"/>
    <s v="SMU"/>
    <s v="V"/>
    <n v="23"/>
    <s v="SMU"/>
    <s v="L"/>
    <s v="V"/>
    <s v="North Texas"/>
    <s v="W"/>
    <s v="H"/>
    <n v="4.5"/>
    <x v="69"/>
    <x v="1"/>
    <x v="1"/>
    <x v="104"/>
    <s v="H"/>
    <s v="W"/>
    <x v="2"/>
    <x v="13"/>
    <x v="0"/>
    <x v="0"/>
  </r>
  <r>
    <d v="2018-09-01T00:00:00"/>
    <s v="Louisiana Tech"/>
    <s v="V"/>
    <n v="31"/>
    <s v="South Alabama"/>
    <s v="H"/>
    <n v="26"/>
    <s v="Louisiana Tech"/>
    <s v="W"/>
    <s v="V"/>
    <s v="South Alabama"/>
    <s v="L"/>
    <s v="H"/>
    <n v="-10.5"/>
    <x v="122"/>
    <x v="0"/>
    <x v="0"/>
    <x v="99"/>
    <s v="V"/>
    <s v="L"/>
    <x v="2"/>
    <x v="13"/>
    <x v="0"/>
    <x v="0"/>
  </r>
  <r>
    <d v="2018-09-01T00:00:00"/>
    <s v="Coastal Carolina"/>
    <s v="V"/>
    <n v="15"/>
    <s v="South Carolina"/>
    <s v="H"/>
    <n v="49"/>
    <s v="South Carolina"/>
    <s v="W"/>
    <s v="H"/>
    <s v="Coastal Carolina"/>
    <s v="L"/>
    <s v="V"/>
    <n v="29.5"/>
    <x v="9"/>
    <x v="0"/>
    <x v="0"/>
    <x v="129"/>
    <s v="V"/>
    <s v="L"/>
    <x v="2"/>
    <x v="13"/>
    <x v="0"/>
    <x v="0"/>
  </r>
  <r>
    <d v="2018-09-01T00:00:00"/>
    <s v="UNLV"/>
    <s v="V"/>
    <n v="21"/>
    <s v="Southern Cal"/>
    <s v="H"/>
    <n v="43"/>
    <s v="Southern Cal"/>
    <s v="W"/>
    <s v="H"/>
    <s v="UNLV"/>
    <s v="L"/>
    <s v="V"/>
    <n v="26.5"/>
    <x v="91"/>
    <x v="1"/>
    <x v="0"/>
    <x v="36"/>
    <s v="V"/>
    <s v="L"/>
    <x v="2"/>
    <x v="13"/>
    <x v="0"/>
    <x v="0"/>
  </r>
  <r>
    <d v="2018-09-01T00:00:00"/>
    <s v="West Virginia"/>
    <s v="H"/>
    <n v="40"/>
    <s v="Tennessee"/>
    <s v="V"/>
    <n v="14"/>
    <s v="Tennessee"/>
    <s v="L"/>
    <s v="V"/>
    <s v="West Virginia"/>
    <s v="W"/>
    <s v="H"/>
    <n v="10"/>
    <x v="70"/>
    <x v="1"/>
    <x v="1"/>
    <x v="84"/>
    <s v="H"/>
    <s v="W"/>
    <x v="2"/>
    <x v="13"/>
    <x v="0"/>
    <x v="0"/>
  </r>
  <r>
    <d v="2018-09-01T00:00:00"/>
    <s v="Maryland"/>
    <s v="H"/>
    <n v="34"/>
    <s v="Texas"/>
    <s v="V"/>
    <n v="29"/>
    <s v="Texas"/>
    <s v="L"/>
    <s v="V"/>
    <s v="Maryland"/>
    <s v="W"/>
    <s v="H"/>
    <n v="-13.5"/>
    <x v="72"/>
    <x v="1"/>
    <x v="1"/>
    <x v="53"/>
    <s v="H"/>
    <s v="W"/>
    <x v="2"/>
    <x v="13"/>
    <x v="0"/>
    <x v="0"/>
  </r>
  <r>
    <d v="2018-09-01T00:00:00"/>
    <s v="Rutgers"/>
    <s v="H"/>
    <n v="35"/>
    <s v="Texas State"/>
    <s v="V"/>
    <n v="7"/>
    <s v="Texas State"/>
    <s v="L"/>
    <s v="V"/>
    <s v="Rutgers"/>
    <s v="W"/>
    <s v="H"/>
    <n v="16.5"/>
    <x v="120"/>
    <x v="1"/>
    <x v="1"/>
    <x v="38"/>
    <s v="H"/>
    <s v="W"/>
    <x v="2"/>
    <x v="13"/>
    <x v="0"/>
    <x v="0"/>
  </r>
  <r>
    <d v="2018-09-01T00:00:00"/>
    <s v="Mississippi"/>
    <s v="V"/>
    <n v="47"/>
    <s v="Texas Tech"/>
    <s v="H"/>
    <n v="27"/>
    <s v="Mississippi"/>
    <s v="W"/>
    <s v="V"/>
    <s v="Texas Tech"/>
    <s v="L"/>
    <s v="H"/>
    <n v="2.5"/>
    <x v="89"/>
    <x v="1"/>
    <x v="0"/>
    <x v="110"/>
    <s v="H"/>
    <s v="L"/>
    <x v="2"/>
    <x v="13"/>
    <x v="0"/>
    <x v="0"/>
  </r>
  <r>
    <d v="2018-09-01T00:00:00"/>
    <s v="Boise State"/>
    <s v="V"/>
    <n v="56"/>
    <s v="Troy"/>
    <s v="H"/>
    <n v="20"/>
    <s v="Boise State"/>
    <s v="W"/>
    <s v="V"/>
    <s v="Troy"/>
    <s v="L"/>
    <s v="H"/>
    <n v="-10.5"/>
    <x v="34"/>
    <x v="1"/>
    <x v="0"/>
    <x v="112"/>
    <s v="H"/>
    <s v="L"/>
    <x v="2"/>
    <x v="13"/>
    <x v="0"/>
    <x v="0"/>
  </r>
  <r>
    <d v="2018-09-01T00:00:00"/>
    <s v="Cincinnati"/>
    <s v="V"/>
    <n v="26"/>
    <s v="UCLA"/>
    <s v="H"/>
    <n v="17"/>
    <s v="Cincinnati"/>
    <s v="W"/>
    <s v="V"/>
    <s v="UCLA"/>
    <s v="L"/>
    <s v="H"/>
    <n v="16"/>
    <x v="2"/>
    <x v="1"/>
    <x v="0"/>
    <x v="66"/>
    <s v="H"/>
    <s v="L"/>
    <x v="2"/>
    <x v="13"/>
    <x v="0"/>
    <x v="0"/>
  </r>
  <r>
    <d v="2018-09-01T00:00:00"/>
    <s v="Southern Cal"/>
    <s v="H"/>
    <n v="43"/>
    <s v="UNLV"/>
    <s v="V"/>
    <n v="21"/>
    <s v="UNLV"/>
    <s v="L"/>
    <s v="V"/>
    <s v="Southern Cal"/>
    <s v="W"/>
    <s v="H"/>
    <n v="26.5"/>
    <x v="37"/>
    <x v="1"/>
    <x v="1"/>
    <x v="90"/>
    <s v="V"/>
    <s v="W"/>
    <x v="2"/>
    <x v="13"/>
    <x v="0"/>
    <x v="0"/>
  </r>
  <r>
    <d v="2018-09-01T00:00:00"/>
    <s v="Arizona State"/>
    <s v="H"/>
    <n v="49"/>
    <s v="UT San Antonio"/>
    <s v="V"/>
    <n v="7"/>
    <s v="UT San Antonio"/>
    <s v="L"/>
    <s v="V"/>
    <s v="Arizona State"/>
    <s v="W"/>
    <s v="H"/>
    <n v="18.5"/>
    <x v="123"/>
    <x v="1"/>
    <x v="1"/>
    <x v="1"/>
    <s v="H"/>
    <s v="W"/>
    <x v="2"/>
    <x v="13"/>
    <x v="0"/>
    <x v="0"/>
  </r>
  <r>
    <d v="2018-09-01T00:00:00"/>
    <s v="Middle Tenn St"/>
    <s v="V"/>
    <n v="7"/>
    <s v="Vanderbilt"/>
    <s v="H"/>
    <n v="35"/>
    <s v="Vanderbilt"/>
    <s v="W"/>
    <s v="H"/>
    <s v="Middle Tenn St"/>
    <s v="L"/>
    <s v="V"/>
    <n v="3"/>
    <x v="12"/>
    <x v="0"/>
    <x v="0"/>
    <x v="20"/>
    <s v="V"/>
    <s v="L"/>
    <x v="2"/>
    <x v="13"/>
    <x v="0"/>
    <x v="0"/>
  </r>
  <r>
    <d v="2018-09-01T00:00:00"/>
    <s v="Auburn"/>
    <s v="H"/>
    <n v="21"/>
    <s v="Washington"/>
    <s v="V"/>
    <n v="16"/>
    <s v="Washington"/>
    <s v="L"/>
    <s v="V"/>
    <s v="Auburn"/>
    <s v="W"/>
    <s v="H"/>
    <n v="2"/>
    <x v="77"/>
    <x v="1"/>
    <x v="1"/>
    <x v="23"/>
    <s v="H"/>
    <s v="W"/>
    <x v="2"/>
    <x v="13"/>
    <x v="0"/>
    <x v="0"/>
  </r>
  <r>
    <d v="2018-09-01T00:00:00"/>
    <s v="Wyoming"/>
    <s v="H"/>
    <n v="19"/>
    <s v="Washington State"/>
    <s v="V"/>
    <n v="41"/>
    <s v="Wyoming"/>
    <s v="L"/>
    <s v="H"/>
    <s v="Washington State"/>
    <s v="W"/>
    <s v="V"/>
    <n v="-1.5"/>
    <x v="33"/>
    <x v="0"/>
    <x v="1"/>
    <x v="14"/>
    <s v="V"/>
    <s v="W"/>
    <x v="2"/>
    <x v="13"/>
    <x v="0"/>
    <x v="0"/>
  </r>
  <r>
    <d v="2018-09-01T00:00:00"/>
    <s v="Tennessee"/>
    <s v="V"/>
    <n v="14"/>
    <s v="West Virginia"/>
    <s v="H"/>
    <n v="40"/>
    <s v="West Virginia"/>
    <s v="W"/>
    <s v="H"/>
    <s v="Tennessee"/>
    <s v="L"/>
    <s v="V"/>
    <n v="10"/>
    <x v="85"/>
    <x v="0"/>
    <x v="0"/>
    <x v="71"/>
    <s v="V"/>
    <s v="L"/>
    <x v="2"/>
    <x v="13"/>
    <x v="0"/>
    <x v="0"/>
  </r>
  <r>
    <d v="2018-09-01T00:00:00"/>
    <s v="Washington State"/>
    <s v="V"/>
    <n v="41"/>
    <s v="Wyoming"/>
    <s v="H"/>
    <n v="19"/>
    <s v="Washington State"/>
    <s v="W"/>
    <s v="V"/>
    <s v="Wyoming"/>
    <s v="L"/>
    <s v="H"/>
    <n v="-1.5"/>
    <x v="15"/>
    <x v="1"/>
    <x v="0"/>
    <x v="32"/>
    <s v="H"/>
    <s v="L"/>
    <x v="2"/>
    <x v="13"/>
    <x v="0"/>
    <x v="0"/>
  </r>
  <r>
    <d v="2018-09-02T00:00:00"/>
    <s v="Miami (FL)"/>
    <s v="H"/>
    <n v="7"/>
    <s v="LSU"/>
    <s v="V"/>
    <n v="33"/>
    <s v="Miami (FL)"/>
    <s v="L"/>
    <s v="H"/>
    <s v="LSU"/>
    <s v="W"/>
    <s v="V"/>
    <n v="3.5"/>
    <x v="87"/>
    <x v="0"/>
    <x v="1"/>
    <x v="95"/>
    <s v="V"/>
    <s v="W"/>
    <x v="2"/>
    <x v="13"/>
    <x v="0"/>
    <x v="0"/>
  </r>
  <r>
    <d v="2018-09-02T00:00:00"/>
    <s v="LSU"/>
    <s v="V"/>
    <n v="33"/>
    <s v="Miami (FL)"/>
    <s v="H"/>
    <n v="7"/>
    <s v="LSU"/>
    <s v="W"/>
    <s v="V"/>
    <s v="Miami (FL)"/>
    <s v="L"/>
    <s v="H"/>
    <n v="3.5"/>
    <x v="95"/>
    <x v="1"/>
    <x v="0"/>
    <x v="86"/>
    <s v="H"/>
    <s v="L"/>
    <x v="2"/>
    <x v="13"/>
    <x v="0"/>
    <x v="0"/>
  </r>
  <r>
    <d v="2018-09-03T00:00:00"/>
    <s v="Virginia Tech"/>
    <s v="V"/>
    <n v="24"/>
    <s v="Florida State"/>
    <s v="H"/>
    <n v="3"/>
    <s v="Virginia Tech"/>
    <s v="W"/>
    <s v="V"/>
    <s v="Florida State"/>
    <s v="L"/>
    <s v="H"/>
    <n v="7.5"/>
    <x v="83"/>
    <x v="1"/>
    <x v="0"/>
    <x v="87"/>
    <s v="H"/>
    <s v="L"/>
    <x v="2"/>
    <x v="13"/>
    <x v="0"/>
    <x v="0"/>
  </r>
  <r>
    <d v="2018-09-03T00:00:00"/>
    <s v="Florida State"/>
    <s v="H"/>
    <n v="3"/>
    <s v="Virginia Tech"/>
    <s v="V"/>
    <n v="24"/>
    <s v="Florida State"/>
    <s v="L"/>
    <s v="H"/>
    <s v="Virginia Tech"/>
    <s v="W"/>
    <s v="V"/>
    <n v="7.5"/>
    <x v="86"/>
    <x v="0"/>
    <x v="1"/>
    <x v="82"/>
    <s v="V"/>
    <s v="W"/>
    <x v="2"/>
    <x v="13"/>
    <x v="0"/>
    <x v="0"/>
  </r>
  <r>
    <d v="2018-09-07T00:00:00"/>
    <s v="TCU"/>
    <s v="V"/>
    <n v="42"/>
    <s v="SMU"/>
    <s v="H"/>
    <n v="12"/>
    <s v="TCU"/>
    <s v="W"/>
    <s v="V"/>
    <s v="SMU"/>
    <s v="L"/>
    <s v="H"/>
    <n v="-22.5"/>
    <x v="61"/>
    <x v="1"/>
    <x v="0"/>
    <x v="68"/>
    <s v="H"/>
    <s v="L"/>
    <x v="2"/>
    <x v="13"/>
    <x v="1"/>
    <x v="0"/>
  </r>
  <r>
    <d v="2018-09-07T00:00:00"/>
    <s v="SMU"/>
    <s v="H"/>
    <n v="12"/>
    <s v="TCU"/>
    <s v="V"/>
    <n v="42"/>
    <s v="SMU"/>
    <s v="L"/>
    <s v="H"/>
    <s v="TCU"/>
    <s v="W"/>
    <s v="V"/>
    <n v="-22.5"/>
    <x v="69"/>
    <x v="0"/>
    <x v="1"/>
    <x v="60"/>
    <s v="V"/>
    <s v="W"/>
    <x v="2"/>
    <x v="13"/>
    <x v="1"/>
    <x v="0"/>
  </r>
  <r>
    <d v="2018-09-08T00:00:00"/>
    <s v="Florida Atlantic"/>
    <s v="H"/>
    <n v="33"/>
    <s v="Air Force"/>
    <s v="V"/>
    <n v="27"/>
    <s v="Air Force"/>
    <s v="L"/>
    <s v="V"/>
    <s v="Florida Atlantic"/>
    <s v="W"/>
    <s v="H"/>
    <n v="9.5"/>
    <x v="42"/>
    <x v="1"/>
    <x v="1"/>
    <x v="77"/>
    <s v="V"/>
    <s v="W"/>
    <x v="2"/>
    <x v="13"/>
    <x v="1"/>
    <x v="0"/>
  </r>
  <r>
    <d v="2018-09-08T00:00:00"/>
    <s v="Arkansas State"/>
    <s v="V"/>
    <n v="7"/>
    <s v="Alabama"/>
    <s v="H"/>
    <n v="57"/>
    <s v="Alabama"/>
    <s v="W"/>
    <s v="H"/>
    <s v="Arkansas State"/>
    <s v="L"/>
    <s v="V"/>
    <n v="36.5"/>
    <x v="20"/>
    <x v="0"/>
    <x v="0"/>
    <x v="51"/>
    <s v="V"/>
    <s v="L"/>
    <x v="2"/>
    <x v="13"/>
    <x v="1"/>
    <x v="0"/>
  </r>
  <r>
    <d v="2018-09-08T00:00:00"/>
    <s v="UNC Charlotte"/>
    <s v="H"/>
    <n v="9"/>
    <s v="Appalachian State"/>
    <s v="V"/>
    <n v="45"/>
    <s v="UNC Charlotte"/>
    <s v="L"/>
    <s v="H"/>
    <s v="Appalachian State"/>
    <s v="W"/>
    <s v="V"/>
    <n v="-14"/>
    <x v="128"/>
    <x v="0"/>
    <x v="1"/>
    <x v="125"/>
    <s v="V"/>
    <s v="W"/>
    <x v="2"/>
    <x v="13"/>
    <x v="1"/>
    <x v="0"/>
  </r>
  <r>
    <d v="2018-09-08T00:00:00"/>
    <s v="Houston"/>
    <s v="H"/>
    <n v="45"/>
    <s v="Arizona"/>
    <s v="V"/>
    <n v="18"/>
    <s v="Arizona"/>
    <s v="L"/>
    <s v="V"/>
    <s v="Houston"/>
    <s v="W"/>
    <s v="H"/>
    <n v="3.5"/>
    <x v="18"/>
    <x v="1"/>
    <x v="1"/>
    <x v="7"/>
    <s v="H"/>
    <s v="W"/>
    <x v="2"/>
    <x v="13"/>
    <x v="1"/>
    <x v="0"/>
  </r>
  <r>
    <d v="2018-09-08T00:00:00"/>
    <s v="Michigan State"/>
    <s v="V"/>
    <n v="13"/>
    <s v="Arizona State"/>
    <s v="H"/>
    <n v="16"/>
    <s v="Arizona State"/>
    <s v="W"/>
    <s v="H"/>
    <s v="Michigan State"/>
    <s v="L"/>
    <s v="V"/>
    <n v="-6"/>
    <x v="0"/>
    <x v="0"/>
    <x v="0"/>
    <x v="48"/>
    <s v="V"/>
    <s v="L"/>
    <x v="2"/>
    <x v="13"/>
    <x v="1"/>
    <x v="0"/>
  </r>
  <r>
    <d v="2018-09-08T00:00:00"/>
    <s v="Colorado State"/>
    <s v="H"/>
    <n v="34"/>
    <s v="Arkansas"/>
    <s v="V"/>
    <n v="27"/>
    <s v="Arkansas"/>
    <s v="L"/>
    <s v="V"/>
    <s v="Colorado State"/>
    <s v="W"/>
    <s v="H"/>
    <n v="-13.5"/>
    <x v="96"/>
    <x v="1"/>
    <x v="1"/>
    <x v="28"/>
    <s v="H"/>
    <s v="W"/>
    <x v="2"/>
    <x v="13"/>
    <x v="1"/>
    <x v="0"/>
  </r>
  <r>
    <d v="2018-09-08T00:00:00"/>
    <s v="Alabama"/>
    <s v="H"/>
    <n v="57"/>
    <s v="Arkansas State"/>
    <s v="V"/>
    <n v="7"/>
    <s v="Arkansas State"/>
    <s v="L"/>
    <s v="V"/>
    <s v="Alabama"/>
    <s v="W"/>
    <s v="H"/>
    <n v="36.5"/>
    <x v="50"/>
    <x v="1"/>
    <x v="1"/>
    <x v="21"/>
    <s v="H"/>
    <s v="W"/>
    <x v="2"/>
    <x v="13"/>
    <x v="1"/>
    <x v="0"/>
  </r>
  <r>
    <d v="2018-09-08T00:00:00"/>
    <s v="Liberty"/>
    <s v="V"/>
    <n v="14"/>
    <s v="Army"/>
    <s v="H"/>
    <n v="38"/>
    <s v="Army"/>
    <s v="W"/>
    <s v="H"/>
    <s v="Liberty"/>
    <s v="L"/>
    <s v="V"/>
    <n v="9.5"/>
    <x v="98"/>
    <x v="0"/>
    <x v="0"/>
    <x v="130"/>
    <s v="V"/>
    <s v="L"/>
    <x v="2"/>
    <x v="13"/>
    <x v="1"/>
    <x v="0"/>
  </r>
  <r>
    <d v="2018-09-08T00:00:00"/>
    <s v="Notre Dame"/>
    <s v="H"/>
    <n v="24"/>
    <s v="Ball State"/>
    <s v="V"/>
    <n v="16"/>
    <s v="Ball State"/>
    <s v="L"/>
    <s v="V"/>
    <s v="Notre Dame"/>
    <s v="W"/>
    <s v="H"/>
    <n v="34.5"/>
    <x v="64"/>
    <x v="1"/>
    <x v="1"/>
    <x v="41"/>
    <s v="V"/>
    <s v="W"/>
    <x v="2"/>
    <x v="13"/>
    <x v="1"/>
    <x v="0"/>
  </r>
  <r>
    <d v="2018-09-08T00:00:00"/>
    <s v="UT San Antonio"/>
    <s v="H"/>
    <n v="20"/>
    <s v="Baylor"/>
    <s v="V"/>
    <n v="37"/>
    <s v="UT San Antonio"/>
    <s v="L"/>
    <s v="H"/>
    <s v="Baylor"/>
    <s v="W"/>
    <s v="V"/>
    <n v="-15.5"/>
    <x v="123"/>
    <x v="0"/>
    <x v="1"/>
    <x v="69"/>
    <s v="V"/>
    <s v="W"/>
    <x v="2"/>
    <x v="13"/>
    <x v="1"/>
    <x v="0"/>
  </r>
  <r>
    <d v="2018-09-08T00:00:00"/>
    <s v="Connecticut"/>
    <s v="V"/>
    <n v="7"/>
    <s v="Boise State"/>
    <s v="H"/>
    <n v="62"/>
    <s v="Boise State"/>
    <s v="W"/>
    <s v="H"/>
    <s v="Connecticut"/>
    <s v="L"/>
    <s v="V"/>
    <n v="31.5"/>
    <x v="34"/>
    <x v="0"/>
    <x v="0"/>
    <x v="4"/>
    <s v="V"/>
    <s v="L"/>
    <x v="2"/>
    <x v="13"/>
    <x v="1"/>
    <x v="0"/>
  </r>
  <r>
    <d v="2018-09-08T00:00:00"/>
    <s v="Maryland"/>
    <s v="V"/>
    <n v="45"/>
    <s v="Bowling Green"/>
    <s v="H"/>
    <n v="14"/>
    <s v="Maryland"/>
    <s v="W"/>
    <s v="V"/>
    <s v="Bowling Green"/>
    <s v="L"/>
    <s v="H"/>
    <n v="-16"/>
    <x v="52"/>
    <x v="1"/>
    <x v="0"/>
    <x v="79"/>
    <s v="H"/>
    <s v="L"/>
    <x v="2"/>
    <x v="13"/>
    <x v="1"/>
    <x v="0"/>
  </r>
  <r>
    <d v="2018-09-08T00:00:00"/>
    <s v="Temple"/>
    <s v="H"/>
    <n v="29"/>
    <s v="Buffalo"/>
    <s v="V"/>
    <n v="36"/>
    <s v="Temple"/>
    <s v="L"/>
    <s v="H"/>
    <s v="Buffalo"/>
    <s v="W"/>
    <s v="V"/>
    <n v="5"/>
    <x v="1"/>
    <x v="0"/>
    <x v="1"/>
    <x v="5"/>
    <s v="V"/>
    <s v="W"/>
    <x v="2"/>
    <x v="13"/>
    <x v="1"/>
    <x v="0"/>
  </r>
  <r>
    <d v="2018-09-08T00:00:00"/>
    <s v="California"/>
    <s v="V"/>
    <n v="21"/>
    <s v="BYU"/>
    <s v="H"/>
    <n v="18"/>
    <s v="California"/>
    <s v="W"/>
    <s v="V"/>
    <s v="BYU"/>
    <s v="L"/>
    <s v="H"/>
    <n v="2.5"/>
    <x v="115"/>
    <x v="1"/>
    <x v="0"/>
    <x v="24"/>
    <s v="H"/>
    <s v="L"/>
    <x v="0"/>
    <x v="13"/>
    <x v="1"/>
    <x v="0"/>
  </r>
  <r>
    <d v="2018-09-08T00:00:00"/>
    <s v="BYU"/>
    <s v="H"/>
    <n v="18"/>
    <s v="California"/>
    <s v="V"/>
    <n v="21"/>
    <s v="BYU"/>
    <s v="L"/>
    <s v="H"/>
    <s v="California"/>
    <s v="W"/>
    <s v="V"/>
    <n v="2.5"/>
    <x v="25"/>
    <x v="0"/>
    <x v="1"/>
    <x v="115"/>
    <s v="V"/>
    <s v="W"/>
    <x v="2"/>
    <x v="13"/>
    <x v="1"/>
    <x v="0"/>
  </r>
  <r>
    <d v="2018-09-08T00:00:00"/>
    <s v="Kansas"/>
    <s v="V"/>
    <n v="31"/>
    <s v="Central Michigan"/>
    <s v="H"/>
    <n v="7"/>
    <s v="Kansas"/>
    <s v="W"/>
    <s v="V"/>
    <s v="Central Michigan"/>
    <s v="L"/>
    <s v="H"/>
    <n v="4.5"/>
    <x v="43"/>
    <x v="1"/>
    <x v="0"/>
    <x v="17"/>
    <s v="H"/>
    <s v="L"/>
    <x v="2"/>
    <x v="13"/>
    <x v="1"/>
    <x v="0"/>
  </r>
  <r>
    <d v="2018-09-08T00:00:00"/>
    <s v="Miami (OH)"/>
    <s v="H"/>
    <n v="0"/>
    <s v="Cincinnati"/>
    <s v="V"/>
    <n v="21"/>
    <s v="Miami (OH)"/>
    <s v="L"/>
    <s v="H"/>
    <s v="Cincinnati"/>
    <s v="W"/>
    <s v="V"/>
    <n v="1"/>
    <x v="58"/>
    <x v="0"/>
    <x v="1"/>
    <x v="3"/>
    <s v="V"/>
    <s v="W"/>
    <x v="2"/>
    <x v="13"/>
    <x v="1"/>
    <x v="0"/>
  </r>
  <r>
    <d v="2018-09-08T00:00:00"/>
    <s v="Texas A&amp;M"/>
    <s v="H"/>
    <n v="26"/>
    <s v="Clemson"/>
    <s v="V"/>
    <n v="28"/>
    <s v="Texas A&amp;M"/>
    <s v="L"/>
    <s v="H"/>
    <s v="Clemson"/>
    <s v="W"/>
    <s v="V"/>
    <n v="-12"/>
    <x v="26"/>
    <x v="1"/>
    <x v="1"/>
    <x v="26"/>
    <s v="H"/>
    <s v="W"/>
    <x v="2"/>
    <x v="13"/>
    <x v="1"/>
    <x v="0"/>
  </r>
  <r>
    <d v="2018-09-08T00:00:00"/>
    <s v="UAB"/>
    <s v="H"/>
    <n v="24"/>
    <s v="Coastal Carolina"/>
    <s v="V"/>
    <n v="47"/>
    <s v="UAB"/>
    <s v="L"/>
    <s v="H"/>
    <s v="Coastal Carolina"/>
    <s v="W"/>
    <s v="V"/>
    <n v="10"/>
    <x v="71"/>
    <x v="0"/>
    <x v="1"/>
    <x v="129"/>
    <s v="V"/>
    <s v="W"/>
    <x v="2"/>
    <x v="13"/>
    <x v="1"/>
    <x v="0"/>
  </r>
  <r>
    <d v="2018-09-08T00:00:00"/>
    <s v="Nebraska"/>
    <s v="H"/>
    <n v="28"/>
    <s v="Colorado"/>
    <s v="V"/>
    <n v="33"/>
    <s v="Nebraska"/>
    <s v="L"/>
    <s v="H"/>
    <s v="Colorado"/>
    <s v="W"/>
    <s v="V"/>
    <n v="3.5"/>
    <x v="106"/>
    <x v="0"/>
    <x v="1"/>
    <x v="29"/>
    <s v="V"/>
    <s v="W"/>
    <x v="2"/>
    <x v="13"/>
    <x v="1"/>
    <x v="0"/>
  </r>
  <r>
    <d v="2018-09-08T00:00:00"/>
    <s v="Arkansas"/>
    <s v="V"/>
    <n v="27"/>
    <s v="Colorado State"/>
    <s v="H"/>
    <n v="34"/>
    <s v="Colorado State"/>
    <s v="W"/>
    <s v="H"/>
    <s v="Arkansas"/>
    <s v="L"/>
    <s v="V"/>
    <n v="-13.5"/>
    <x v="29"/>
    <x v="0"/>
    <x v="0"/>
    <x v="96"/>
    <s v="V"/>
    <s v="L"/>
    <x v="2"/>
    <x v="13"/>
    <x v="1"/>
    <x v="0"/>
  </r>
  <r>
    <d v="2018-09-08T00:00:00"/>
    <s v="Boise State"/>
    <s v="H"/>
    <n v="62"/>
    <s v="Connecticut"/>
    <s v="V"/>
    <n v="7"/>
    <s v="Connecticut"/>
    <s v="L"/>
    <s v="V"/>
    <s v="Boise State"/>
    <s v="W"/>
    <s v="H"/>
    <n v="31.5"/>
    <x v="5"/>
    <x v="1"/>
    <x v="1"/>
    <x v="35"/>
    <s v="H"/>
    <s v="W"/>
    <x v="2"/>
    <x v="13"/>
    <x v="1"/>
    <x v="0"/>
  </r>
  <r>
    <d v="2018-09-08T00:00:00"/>
    <s v="Northwestern"/>
    <s v="H"/>
    <n v="7"/>
    <s v="Duke"/>
    <s v="V"/>
    <n v="21"/>
    <s v="Northwestern"/>
    <s v="L"/>
    <s v="H"/>
    <s v="Duke"/>
    <s v="W"/>
    <s v="V"/>
    <n v="2.5"/>
    <x v="56"/>
    <x v="0"/>
    <x v="1"/>
    <x v="31"/>
    <s v="V"/>
    <s v="W"/>
    <x v="2"/>
    <x v="13"/>
    <x v="1"/>
    <x v="0"/>
  </r>
  <r>
    <d v="2018-09-08T00:00:00"/>
    <s v="North Carolina"/>
    <s v="V"/>
    <n v="19"/>
    <s v="East Carolina"/>
    <s v="H"/>
    <n v="41"/>
    <s v="East Carolina"/>
    <s v="W"/>
    <s v="H"/>
    <s v="North Carolina"/>
    <s v="L"/>
    <s v="V"/>
    <n v="-16.5"/>
    <x v="31"/>
    <x v="0"/>
    <x v="0"/>
    <x v="100"/>
    <s v="V"/>
    <s v="L"/>
    <x v="2"/>
    <x v="13"/>
    <x v="1"/>
    <x v="0"/>
  </r>
  <r>
    <d v="2018-09-08T00:00:00"/>
    <s v="Purdue"/>
    <s v="H"/>
    <n v="19"/>
    <s v="Eastern Michigan"/>
    <s v="V"/>
    <n v="20"/>
    <s v="Purdue"/>
    <s v="L"/>
    <s v="H"/>
    <s v="Eastern Michigan"/>
    <s v="W"/>
    <s v="V"/>
    <n v="17"/>
    <x v="109"/>
    <x v="0"/>
    <x v="1"/>
    <x v="2"/>
    <s v="V"/>
    <s v="W"/>
    <x v="2"/>
    <x v="13"/>
    <x v="1"/>
    <x v="0"/>
  </r>
  <r>
    <d v="2018-09-08T00:00:00"/>
    <s v="Kentucky"/>
    <s v="V"/>
    <n v="27"/>
    <s v="Florida"/>
    <s v="H"/>
    <n v="16"/>
    <s v="Kentucky"/>
    <s v="W"/>
    <s v="V"/>
    <s v="Florida"/>
    <s v="L"/>
    <s v="H"/>
    <n v="14"/>
    <x v="80"/>
    <x v="1"/>
    <x v="0"/>
    <x v="33"/>
    <s v="H"/>
    <s v="L"/>
    <x v="2"/>
    <x v="13"/>
    <x v="1"/>
    <x v="0"/>
  </r>
  <r>
    <d v="2018-09-08T00:00:00"/>
    <s v="Air Force"/>
    <s v="V"/>
    <n v="27"/>
    <s v="Florida Atlantic"/>
    <s v="H"/>
    <n v="33"/>
    <s v="Florida Atlantic"/>
    <s v="W"/>
    <s v="H"/>
    <s v="Air Force"/>
    <s v="L"/>
    <s v="V"/>
    <n v="9.5"/>
    <x v="76"/>
    <x v="1"/>
    <x v="0"/>
    <x v="43"/>
    <s v="V"/>
    <s v="L"/>
    <x v="2"/>
    <x v="13"/>
    <x v="1"/>
    <x v="0"/>
  </r>
  <r>
    <d v="2018-09-08T00:00:00"/>
    <s v="Old Dominion"/>
    <s v="H"/>
    <n v="20"/>
    <s v="Florida Intl"/>
    <s v="V"/>
    <n v="28"/>
    <s v="Old Dominion"/>
    <s v="L"/>
    <s v="H"/>
    <s v="Florida Intl"/>
    <s v="W"/>
    <s v="V"/>
    <n v="-1.5"/>
    <x v="127"/>
    <x v="0"/>
    <x v="1"/>
    <x v="45"/>
    <s v="V"/>
    <s v="W"/>
    <x v="2"/>
    <x v="13"/>
    <x v="1"/>
    <x v="0"/>
  </r>
  <r>
    <d v="2018-09-08T00:00:00"/>
    <s v="Minnesota"/>
    <s v="H"/>
    <n v="21"/>
    <s v="Fresno State"/>
    <s v="V"/>
    <n v="14"/>
    <s v="Fresno State"/>
    <s v="L"/>
    <s v="V"/>
    <s v="Minnesota"/>
    <s v="W"/>
    <s v="H"/>
    <n v="2"/>
    <x v="117"/>
    <x v="1"/>
    <x v="1"/>
    <x v="11"/>
    <s v="H"/>
    <s v="W"/>
    <x v="2"/>
    <x v="13"/>
    <x v="1"/>
    <x v="0"/>
  </r>
  <r>
    <d v="2018-09-08T00:00:00"/>
    <s v="South Carolina"/>
    <s v="H"/>
    <n v="17"/>
    <s v="Georgia"/>
    <s v="V"/>
    <n v="41"/>
    <s v="South Carolina"/>
    <s v="L"/>
    <s v="H"/>
    <s v="Georgia"/>
    <s v="W"/>
    <s v="V"/>
    <n v="-10"/>
    <x v="9"/>
    <x v="0"/>
    <x v="1"/>
    <x v="34"/>
    <s v="V"/>
    <s v="W"/>
    <x v="2"/>
    <x v="13"/>
    <x v="1"/>
    <x v="0"/>
  </r>
  <r>
    <d v="2018-09-08T00:00:00"/>
    <s v="Massachusetts"/>
    <s v="V"/>
    <n v="13"/>
    <s v="Georgia Southern"/>
    <s v="H"/>
    <n v="34"/>
    <s v="Georgia Southern"/>
    <s v="W"/>
    <s v="H"/>
    <s v="Massachusetts"/>
    <s v="L"/>
    <s v="V"/>
    <n v="2"/>
    <x v="126"/>
    <x v="0"/>
    <x v="0"/>
    <x v="121"/>
    <s v="V"/>
    <s v="L"/>
    <x v="2"/>
    <x v="13"/>
    <x v="1"/>
    <x v="0"/>
  </r>
  <r>
    <d v="2018-09-08T00:00:00"/>
    <s v="North Carolina St"/>
    <s v="H"/>
    <n v="41"/>
    <s v="Georgia State"/>
    <s v="V"/>
    <n v="7"/>
    <s v="Georgia State"/>
    <s v="L"/>
    <s v="V"/>
    <s v="North Carolina St"/>
    <s v="W"/>
    <s v="H"/>
    <n v="25.5"/>
    <x v="124"/>
    <x v="1"/>
    <x v="1"/>
    <x v="83"/>
    <s v="H"/>
    <s v="W"/>
    <x v="2"/>
    <x v="13"/>
    <x v="1"/>
    <x v="0"/>
  </r>
  <r>
    <d v="2018-09-08T00:00:00"/>
    <s v="South Florida"/>
    <s v="H"/>
    <n v="49"/>
    <s v="Georgia Tech"/>
    <s v="V"/>
    <n v="38"/>
    <s v="Georgia Tech"/>
    <s v="L"/>
    <s v="V"/>
    <s v="South Florida"/>
    <s v="W"/>
    <s v="H"/>
    <n v="-3.5"/>
    <x v="23"/>
    <x v="1"/>
    <x v="1"/>
    <x v="62"/>
    <s v="H"/>
    <s v="W"/>
    <x v="2"/>
    <x v="13"/>
    <x v="1"/>
    <x v="0"/>
  </r>
  <r>
    <d v="2018-09-08T00:00:00"/>
    <s v="Rice"/>
    <s v="V"/>
    <n v="29"/>
    <s v="Hawaii"/>
    <s v="H"/>
    <n v="43"/>
    <s v="Hawaii"/>
    <s v="W"/>
    <s v="H"/>
    <s v="Rice"/>
    <s v="L"/>
    <s v="V"/>
    <n v="17.5"/>
    <x v="113"/>
    <x v="1"/>
    <x v="0"/>
    <x v="37"/>
    <s v="V"/>
    <s v="L"/>
    <x v="2"/>
    <x v="13"/>
    <x v="1"/>
    <x v="0"/>
  </r>
  <r>
    <d v="2018-09-08T00:00:00"/>
    <s v="Arizona"/>
    <s v="V"/>
    <n v="18"/>
    <s v="Houston"/>
    <s v="H"/>
    <n v="45"/>
    <s v="Houston"/>
    <s v="W"/>
    <s v="H"/>
    <s v="Arizona"/>
    <s v="L"/>
    <s v="V"/>
    <n v="3.5"/>
    <x v="6"/>
    <x v="0"/>
    <x v="0"/>
    <x v="19"/>
    <s v="V"/>
    <s v="L"/>
    <x v="2"/>
    <x v="13"/>
    <x v="1"/>
    <x v="0"/>
  </r>
  <r>
    <d v="2018-09-08T00:00:00"/>
    <s v="Virginia"/>
    <s v="V"/>
    <n v="16"/>
    <s v="Indiana"/>
    <s v="H"/>
    <n v="20"/>
    <s v="Indiana"/>
    <s v="W"/>
    <s v="H"/>
    <s v="Virginia"/>
    <s v="L"/>
    <s v="V"/>
    <n v="6"/>
    <x v="74"/>
    <x v="1"/>
    <x v="0"/>
    <x v="16"/>
    <s v="V"/>
    <s v="L"/>
    <x v="2"/>
    <x v="13"/>
    <x v="1"/>
    <x v="0"/>
  </r>
  <r>
    <d v="2018-09-08T00:00:00"/>
    <s v="Iowa State"/>
    <s v="V"/>
    <n v="3"/>
    <s v="Iowa"/>
    <s v="H"/>
    <n v="13"/>
    <s v="Iowa"/>
    <s v="W"/>
    <s v="H"/>
    <s v="Iowa State"/>
    <s v="L"/>
    <s v="V"/>
    <n v="3.5"/>
    <x v="41"/>
    <x v="0"/>
    <x v="0"/>
    <x v="102"/>
    <s v="V"/>
    <s v="L"/>
    <x v="2"/>
    <x v="13"/>
    <x v="1"/>
    <x v="0"/>
  </r>
  <r>
    <d v="2018-09-08T00:00:00"/>
    <s v="Iowa"/>
    <s v="H"/>
    <n v="13"/>
    <s v="Iowa State"/>
    <s v="V"/>
    <n v="3"/>
    <s v="Iowa State"/>
    <s v="L"/>
    <s v="V"/>
    <s v="Iowa"/>
    <s v="W"/>
    <s v="H"/>
    <n v="3.5"/>
    <x v="102"/>
    <x v="1"/>
    <x v="1"/>
    <x v="40"/>
    <s v="H"/>
    <s v="W"/>
    <x v="2"/>
    <x v="13"/>
    <x v="1"/>
    <x v="0"/>
  </r>
  <r>
    <d v="2018-09-08T00:00:00"/>
    <s v="Central Michigan"/>
    <s v="H"/>
    <n v="7"/>
    <s v="Kansas"/>
    <s v="V"/>
    <n v="31"/>
    <s v="Central Michigan"/>
    <s v="L"/>
    <s v="H"/>
    <s v="Kansas"/>
    <s v="W"/>
    <s v="V"/>
    <n v="4.5"/>
    <x v="16"/>
    <x v="0"/>
    <x v="1"/>
    <x v="42"/>
    <s v="V"/>
    <s v="W"/>
    <x v="2"/>
    <x v="13"/>
    <x v="1"/>
    <x v="0"/>
  </r>
  <r>
    <d v="2018-09-08T00:00:00"/>
    <s v="Mississippi State"/>
    <s v="V"/>
    <n v="31"/>
    <s v="Kansas State"/>
    <s v="H"/>
    <n v="10"/>
    <s v="Mississippi State"/>
    <s v="W"/>
    <s v="V"/>
    <s v="Kansas State"/>
    <s v="L"/>
    <s v="H"/>
    <n v="-9"/>
    <x v="97"/>
    <x v="1"/>
    <x v="0"/>
    <x v="44"/>
    <s v="H"/>
    <s v="L"/>
    <x v="2"/>
    <x v="13"/>
    <x v="1"/>
    <x v="0"/>
  </r>
  <r>
    <d v="2018-09-08T00:00:00"/>
    <s v="Florida"/>
    <s v="H"/>
    <n v="16"/>
    <s v="Kentucky"/>
    <s v="V"/>
    <n v="27"/>
    <s v="Florida"/>
    <s v="L"/>
    <s v="H"/>
    <s v="Kentucky"/>
    <s v="W"/>
    <s v="V"/>
    <n v="14"/>
    <x v="32"/>
    <x v="0"/>
    <x v="1"/>
    <x v="81"/>
    <s v="V"/>
    <s v="W"/>
    <x v="2"/>
    <x v="13"/>
    <x v="1"/>
    <x v="0"/>
  </r>
  <r>
    <d v="2018-09-08T00:00:00"/>
    <s v="Army"/>
    <s v="H"/>
    <n v="38"/>
    <s v="Liberty"/>
    <s v="V"/>
    <n v="14"/>
    <s v="Liberty"/>
    <s v="L"/>
    <s v="V"/>
    <s v="Army"/>
    <s v="W"/>
    <s v="H"/>
    <n v="9.5"/>
    <x v="130"/>
    <x v="1"/>
    <x v="1"/>
    <x v="98"/>
    <s v="H"/>
    <s v="W"/>
    <x v="2"/>
    <x v="13"/>
    <x v="1"/>
    <x v="0"/>
  </r>
  <r>
    <d v="2018-09-08T00:00:00"/>
    <s v="Bowling Green"/>
    <s v="H"/>
    <n v="14"/>
    <s v="Maryland"/>
    <s v="V"/>
    <n v="45"/>
    <s v="Bowling Green"/>
    <s v="L"/>
    <s v="H"/>
    <s v="Maryland"/>
    <s v="W"/>
    <s v="V"/>
    <n v="-16"/>
    <x v="78"/>
    <x v="0"/>
    <x v="1"/>
    <x v="53"/>
    <s v="V"/>
    <s v="W"/>
    <x v="2"/>
    <x v="13"/>
    <x v="1"/>
    <x v="0"/>
  </r>
  <r>
    <d v="2018-09-08T00:00:00"/>
    <s v="Georgia Southern"/>
    <s v="H"/>
    <n v="34"/>
    <s v="Massachusetts"/>
    <s v="V"/>
    <n v="13"/>
    <s v="Massachusetts"/>
    <s v="L"/>
    <s v="V"/>
    <s v="Georgia Southern"/>
    <s v="W"/>
    <s v="H"/>
    <n v="2"/>
    <x v="121"/>
    <x v="1"/>
    <x v="1"/>
    <x v="126"/>
    <s v="H"/>
    <s v="W"/>
    <x v="2"/>
    <x v="13"/>
    <x v="1"/>
    <x v="0"/>
  </r>
  <r>
    <d v="2018-09-08T00:00:00"/>
    <s v="Navy"/>
    <s v="H"/>
    <n v="22"/>
    <s v="Memphis"/>
    <s v="V"/>
    <n v="21"/>
    <s v="Memphis"/>
    <s v="L"/>
    <s v="V"/>
    <s v="Navy"/>
    <s v="W"/>
    <s v="H"/>
    <n v="-7"/>
    <x v="88"/>
    <x v="1"/>
    <x v="1"/>
    <x v="52"/>
    <s v="H"/>
    <s v="W"/>
    <x v="2"/>
    <x v="13"/>
    <x v="1"/>
    <x v="0"/>
  </r>
  <r>
    <d v="2018-09-08T00:00:00"/>
    <s v="Cincinnati"/>
    <s v="V"/>
    <n v="21"/>
    <s v="Miami (OH)"/>
    <s v="H"/>
    <n v="0"/>
    <s v="Cincinnati"/>
    <s v="W"/>
    <s v="V"/>
    <s v="Miami (OH)"/>
    <s v="L"/>
    <s v="H"/>
    <n v="1"/>
    <x v="2"/>
    <x v="1"/>
    <x v="0"/>
    <x v="59"/>
    <s v="H"/>
    <s v="L"/>
    <x v="2"/>
    <x v="13"/>
    <x v="1"/>
    <x v="0"/>
  </r>
  <r>
    <d v="2018-09-08T00:00:00"/>
    <s v="Western Michigan"/>
    <s v="V"/>
    <n v="3"/>
    <s v="Michigan"/>
    <s v="H"/>
    <n v="49"/>
    <s v="Michigan"/>
    <s v="W"/>
    <s v="H"/>
    <s v="Western Michigan"/>
    <s v="L"/>
    <s v="V"/>
    <n v="28"/>
    <x v="46"/>
    <x v="0"/>
    <x v="0"/>
    <x v="74"/>
    <s v="V"/>
    <s v="L"/>
    <x v="2"/>
    <x v="13"/>
    <x v="1"/>
    <x v="0"/>
  </r>
  <r>
    <d v="2018-09-08T00:00:00"/>
    <s v="Arizona State"/>
    <s v="H"/>
    <n v="16"/>
    <s v="Michigan State"/>
    <s v="V"/>
    <n v="13"/>
    <s v="Michigan State"/>
    <s v="L"/>
    <s v="V"/>
    <s v="Arizona State"/>
    <s v="W"/>
    <s v="H"/>
    <n v="-6"/>
    <x v="49"/>
    <x v="1"/>
    <x v="1"/>
    <x v="1"/>
    <s v="H"/>
    <s v="W"/>
    <x v="2"/>
    <x v="13"/>
    <x v="1"/>
    <x v="0"/>
  </r>
  <r>
    <d v="2018-09-08T00:00:00"/>
    <s v="Fresno State"/>
    <s v="V"/>
    <n v="14"/>
    <s v="Minnesota"/>
    <s v="H"/>
    <n v="21"/>
    <s v="Minnesota"/>
    <s v="W"/>
    <s v="H"/>
    <s v="Fresno State"/>
    <s v="L"/>
    <s v="V"/>
    <n v="2"/>
    <x v="10"/>
    <x v="0"/>
    <x v="0"/>
    <x v="117"/>
    <s v="V"/>
    <s v="L"/>
    <x v="2"/>
    <x v="13"/>
    <x v="1"/>
    <x v="0"/>
  </r>
  <r>
    <d v="2018-09-08T00:00:00"/>
    <s v="Kansas State"/>
    <s v="H"/>
    <n v="10"/>
    <s v="Mississippi State"/>
    <s v="V"/>
    <n v="31"/>
    <s v="Kansas State"/>
    <s v="L"/>
    <s v="H"/>
    <s v="Mississippi State"/>
    <s v="W"/>
    <s v="V"/>
    <n v="-9"/>
    <x v="45"/>
    <x v="0"/>
    <x v="1"/>
    <x v="97"/>
    <s v="V"/>
    <s v="W"/>
    <x v="2"/>
    <x v="13"/>
    <x v="1"/>
    <x v="0"/>
  </r>
  <r>
    <d v="2018-09-08T00:00:00"/>
    <s v="Wyoming"/>
    <s v="V"/>
    <n v="13"/>
    <s v="Missouri"/>
    <s v="H"/>
    <n v="40"/>
    <s v="Missouri"/>
    <s v="W"/>
    <s v="H"/>
    <s v="Wyoming"/>
    <s v="L"/>
    <s v="V"/>
    <n v="18.5"/>
    <x v="51"/>
    <x v="0"/>
    <x v="0"/>
    <x v="32"/>
    <s v="V"/>
    <s v="L"/>
    <x v="2"/>
    <x v="13"/>
    <x v="1"/>
    <x v="0"/>
  </r>
  <r>
    <d v="2018-09-08T00:00:00"/>
    <s v="Memphis"/>
    <s v="V"/>
    <n v="21"/>
    <s v="Navy"/>
    <s v="H"/>
    <n v="22"/>
    <s v="Navy"/>
    <s v="W"/>
    <s v="H"/>
    <s v="Memphis"/>
    <s v="L"/>
    <s v="V"/>
    <n v="-7"/>
    <x v="53"/>
    <x v="0"/>
    <x v="0"/>
    <x v="89"/>
    <s v="V"/>
    <s v="L"/>
    <x v="2"/>
    <x v="13"/>
    <x v="1"/>
    <x v="0"/>
  </r>
  <r>
    <d v="2018-09-08T00:00:00"/>
    <s v="Colorado"/>
    <s v="V"/>
    <n v="33"/>
    <s v="Nebraska"/>
    <s v="H"/>
    <n v="28"/>
    <s v="Colorado"/>
    <s v="W"/>
    <s v="V"/>
    <s v="Nebraska"/>
    <s v="L"/>
    <s v="H"/>
    <n v="3.5"/>
    <x v="28"/>
    <x v="1"/>
    <x v="0"/>
    <x v="106"/>
    <s v="H"/>
    <s v="L"/>
    <x v="2"/>
    <x v="13"/>
    <x v="1"/>
    <x v="0"/>
  </r>
  <r>
    <d v="2018-09-08T00:00:00"/>
    <s v="Vanderbilt"/>
    <s v="H"/>
    <n v="41"/>
    <s v="Nevada"/>
    <s v="V"/>
    <n v="10"/>
    <s v="Nevada"/>
    <s v="L"/>
    <s v="V"/>
    <s v="Vanderbilt"/>
    <s v="W"/>
    <s v="H"/>
    <n v="9.5"/>
    <x v="93"/>
    <x v="1"/>
    <x v="1"/>
    <x v="13"/>
    <s v="H"/>
    <s v="W"/>
    <x v="2"/>
    <x v="13"/>
    <x v="1"/>
    <x v="0"/>
  </r>
  <r>
    <d v="2018-09-08T00:00:00"/>
    <s v="Wisconsin"/>
    <s v="H"/>
    <n v="45"/>
    <s v="New Mexico"/>
    <s v="V"/>
    <n v="14"/>
    <s v="New Mexico"/>
    <s v="L"/>
    <s v="V"/>
    <s v="Wisconsin"/>
    <s v="W"/>
    <s v="H"/>
    <n v="35"/>
    <x v="79"/>
    <x v="1"/>
    <x v="1"/>
    <x v="91"/>
    <s v="V"/>
    <s v="W"/>
    <x v="2"/>
    <x v="13"/>
    <x v="1"/>
    <x v="0"/>
  </r>
  <r>
    <d v="2018-09-08T00:00:00"/>
    <s v="Utah State"/>
    <s v="H"/>
    <n v="60"/>
    <s v="New Mexico State"/>
    <s v="V"/>
    <n v="13"/>
    <s v="New Mexico State"/>
    <s v="L"/>
    <s v="V"/>
    <s v="Utah State"/>
    <s v="W"/>
    <s v="H"/>
    <n v="23.5"/>
    <x v="54"/>
    <x v="1"/>
    <x v="1"/>
    <x v="114"/>
    <s v="H"/>
    <s v="W"/>
    <x v="2"/>
    <x v="13"/>
    <x v="1"/>
    <x v="0"/>
  </r>
  <r>
    <d v="2018-09-08T00:00:00"/>
    <s v="East Carolina"/>
    <s v="H"/>
    <n v="41"/>
    <s v="North Carolina"/>
    <s v="V"/>
    <n v="19"/>
    <s v="North Carolina"/>
    <s v="L"/>
    <s v="V"/>
    <s v="East Carolina"/>
    <s v="W"/>
    <s v="H"/>
    <n v="-16.5"/>
    <x v="100"/>
    <x v="1"/>
    <x v="1"/>
    <x v="30"/>
    <s v="H"/>
    <s v="W"/>
    <x v="2"/>
    <x v="13"/>
    <x v="1"/>
    <x v="0"/>
  </r>
  <r>
    <d v="2018-09-08T00:00:00"/>
    <s v="Georgia State"/>
    <s v="V"/>
    <n v="7"/>
    <s v="North Carolina St"/>
    <s v="H"/>
    <n v="41"/>
    <s v="North Carolina St"/>
    <s v="W"/>
    <s v="H"/>
    <s v="Georgia State"/>
    <s v="L"/>
    <s v="V"/>
    <n v="25.5"/>
    <x v="82"/>
    <x v="0"/>
    <x v="0"/>
    <x v="124"/>
    <s v="V"/>
    <s v="L"/>
    <x v="2"/>
    <x v="13"/>
    <x v="1"/>
    <x v="0"/>
  </r>
  <r>
    <d v="2018-09-08T00:00:00"/>
    <s v="Utah"/>
    <s v="V"/>
    <n v="17"/>
    <s v="Northern Illinois"/>
    <s v="H"/>
    <n v="6"/>
    <s v="Utah"/>
    <s v="W"/>
    <s v="V"/>
    <s v="Northern Illinois"/>
    <s v="L"/>
    <s v="H"/>
    <n v="-10.5"/>
    <x v="19"/>
    <x v="1"/>
    <x v="0"/>
    <x v="46"/>
    <s v="H"/>
    <s v="L"/>
    <x v="2"/>
    <x v="13"/>
    <x v="1"/>
    <x v="0"/>
  </r>
  <r>
    <d v="2018-09-08T00:00:00"/>
    <s v="Duke"/>
    <s v="V"/>
    <n v="21"/>
    <s v="Northwestern"/>
    <s v="H"/>
    <n v="7"/>
    <s v="Duke"/>
    <s v="W"/>
    <s v="V"/>
    <s v="Northwestern"/>
    <s v="L"/>
    <s v="H"/>
    <n v="2.5"/>
    <x v="30"/>
    <x v="1"/>
    <x v="0"/>
    <x v="57"/>
    <s v="H"/>
    <s v="L"/>
    <x v="2"/>
    <x v="13"/>
    <x v="1"/>
    <x v="0"/>
  </r>
  <r>
    <d v="2018-09-08T00:00:00"/>
    <s v="Ball State"/>
    <s v="V"/>
    <n v="16"/>
    <s v="Notre Dame"/>
    <s v="H"/>
    <n v="24"/>
    <s v="Notre Dame"/>
    <s v="W"/>
    <s v="H"/>
    <s v="Ball State"/>
    <s v="L"/>
    <s v="V"/>
    <n v="34.5"/>
    <x v="40"/>
    <x v="1"/>
    <x v="0"/>
    <x v="65"/>
    <s v="V"/>
    <s v="L"/>
    <x v="2"/>
    <x v="13"/>
    <x v="1"/>
    <x v="0"/>
  </r>
  <r>
    <d v="2018-09-08T00:00:00"/>
    <s v="Rutgers"/>
    <s v="V"/>
    <n v="3"/>
    <s v="Ohio State"/>
    <s v="H"/>
    <n v="52"/>
    <s v="Ohio State"/>
    <s v="W"/>
    <s v="H"/>
    <s v="Rutgers"/>
    <s v="L"/>
    <s v="V"/>
    <n v="35.5"/>
    <x v="59"/>
    <x v="0"/>
    <x v="0"/>
    <x v="38"/>
    <s v="V"/>
    <s v="L"/>
    <x v="2"/>
    <x v="13"/>
    <x v="1"/>
    <x v="0"/>
  </r>
  <r>
    <d v="2018-09-08T00:00:00"/>
    <s v="UCLA"/>
    <s v="V"/>
    <n v="21"/>
    <s v="Oklahoma"/>
    <s v="H"/>
    <n v="49"/>
    <s v="Oklahoma"/>
    <s v="W"/>
    <s v="H"/>
    <s v="UCLA"/>
    <s v="L"/>
    <s v="V"/>
    <n v="30.5"/>
    <x v="67"/>
    <x v="1"/>
    <x v="0"/>
    <x v="61"/>
    <s v="V"/>
    <s v="L"/>
    <x v="2"/>
    <x v="13"/>
    <x v="1"/>
    <x v="0"/>
  </r>
  <r>
    <d v="2018-09-08T00:00:00"/>
    <s v="South Alabama"/>
    <s v="V"/>
    <n v="13"/>
    <s v="Oklahoma State"/>
    <s v="H"/>
    <n v="55"/>
    <s v="Oklahoma State"/>
    <s v="W"/>
    <s v="H"/>
    <s v="South Alabama"/>
    <s v="L"/>
    <s v="V"/>
    <n v="32.5"/>
    <x v="92"/>
    <x v="0"/>
    <x v="0"/>
    <x v="123"/>
    <s v="V"/>
    <s v="L"/>
    <x v="2"/>
    <x v="13"/>
    <x v="1"/>
    <x v="0"/>
  </r>
  <r>
    <d v="2018-09-08T00:00:00"/>
    <s v="Florida Intl"/>
    <s v="V"/>
    <n v="28"/>
    <s v="Old Dominion"/>
    <s v="H"/>
    <n v="20"/>
    <s v="Florida Intl"/>
    <s v="W"/>
    <s v="V"/>
    <s v="Old Dominion"/>
    <s v="L"/>
    <s v="H"/>
    <n v="-1.5"/>
    <x v="44"/>
    <x v="1"/>
    <x v="0"/>
    <x v="127"/>
    <s v="H"/>
    <s v="L"/>
    <x v="2"/>
    <x v="13"/>
    <x v="1"/>
    <x v="0"/>
  </r>
  <r>
    <d v="2018-09-08T00:00:00"/>
    <s v="Pittsburgh"/>
    <s v="H"/>
    <n v="6"/>
    <s v="Penn State"/>
    <s v="V"/>
    <n v="51"/>
    <s v="Pittsburgh"/>
    <s v="L"/>
    <s v="H"/>
    <s v="Penn State"/>
    <s v="W"/>
    <s v="V"/>
    <n v="-8.5"/>
    <x v="65"/>
    <x v="0"/>
    <x v="1"/>
    <x v="63"/>
    <s v="V"/>
    <s v="W"/>
    <x v="2"/>
    <x v="13"/>
    <x v="1"/>
    <x v="0"/>
  </r>
  <r>
    <d v="2018-09-08T00:00:00"/>
    <s v="Penn State"/>
    <s v="V"/>
    <n v="51"/>
    <s v="Pittsburgh"/>
    <s v="H"/>
    <n v="6"/>
    <s v="Penn State"/>
    <s v="W"/>
    <s v="V"/>
    <s v="Pittsburgh"/>
    <s v="L"/>
    <s v="H"/>
    <n v="-8.5"/>
    <x v="62"/>
    <x v="1"/>
    <x v="0"/>
    <x v="64"/>
    <s v="H"/>
    <s v="L"/>
    <x v="2"/>
    <x v="13"/>
    <x v="1"/>
    <x v="0"/>
  </r>
  <r>
    <d v="2018-09-08T00:00:00"/>
    <s v="Eastern Michigan"/>
    <s v="V"/>
    <n v="20"/>
    <s v="Purdue"/>
    <s v="H"/>
    <n v="19"/>
    <s v="Eastern Michigan"/>
    <s v="W"/>
    <s v="V"/>
    <s v="Purdue"/>
    <s v="L"/>
    <s v="H"/>
    <n v="17"/>
    <x v="3"/>
    <x v="1"/>
    <x v="0"/>
    <x v="108"/>
    <s v="H"/>
    <s v="L"/>
    <x v="2"/>
    <x v="13"/>
    <x v="1"/>
    <x v="0"/>
  </r>
  <r>
    <d v="2018-09-08T00:00:00"/>
    <s v="Hawaii"/>
    <s v="H"/>
    <n v="43"/>
    <s v="Rice"/>
    <s v="V"/>
    <n v="29"/>
    <s v="Rice"/>
    <s v="L"/>
    <s v="V"/>
    <s v="Hawaii"/>
    <s v="W"/>
    <s v="H"/>
    <n v="17.5"/>
    <x v="36"/>
    <x v="1"/>
    <x v="1"/>
    <x v="113"/>
    <s v="V"/>
    <s v="W"/>
    <x v="2"/>
    <x v="13"/>
    <x v="1"/>
    <x v="0"/>
  </r>
  <r>
    <d v="2018-09-08T00:00:00"/>
    <s v="Ohio State"/>
    <s v="H"/>
    <n v="52"/>
    <s v="Rutgers"/>
    <s v="V"/>
    <n v="3"/>
    <s v="Rutgers"/>
    <s v="L"/>
    <s v="V"/>
    <s v="Ohio State"/>
    <s v="W"/>
    <s v="H"/>
    <n v="35.5"/>
    <x v="39"/>
    <x v="1"/>
    <x v="1"/>
    <x v="58"/>
    <s v="H"/>
    <s v="W"/>
    <x v="2"/>
    <x v="13"/>
    <x v="1"/>
    <x v="0"/>
  </r>
  <r>
    <d v="2018-09-08T00:00:00"/>
    <s v="Washington State"/>
    <s v="H"/>
    <n v="31"/>
    <s v="San Jose State"/>
    <s v="V"/>
    <n v="0"/>
    <s v="San Jose State"/>
    <s v="L"/>
    <s v="V"/>
    <s v="Washington State"/>
    <s v="W"/>
    <s v="H"/>
    <n v="34"/>
    <x v="15"/>
    <x v="1"/>
    <x v="1"/>
    <x v="101"/>
    <s v="V"/>
    <s v="W"/>
    <x v="2"/>
    <x v="13"/>
    <x v="1"/>
    <x v="0"/>
  </r>
  <r>
    <d v="2018-09-08T00:00:00"/>
    <s v="Oklahoma State"/>
    <s v="H"/>
    <n v="55"/>
    <s v="South Alabama"/>
    <s v="V"/>
    <n v="13"/>
    <s v="South Alabama"/>
    <s v="L"/>
    <s v="V"/>
    <s v="Oklahoma State"/>
    <s v="W"/>
    <s v="H"/>
    <n v="32.5"/>
    <x v="122"/>
    <x v="1"/>
    <x v="1"/>
    <x v="92"/>
    <s v="H"/>
    <s v="W"/>
    <x v="2"/>
    <x v="13"/>
    <x v="1"/>
    <x v="0"/>
  </r>
  <r>
    <d v="2018-09-08T00:00:00"/>
    <s v="Georgia"/>
    <s v="V"/>
    <n v="41"/>
    <s v="South Carolina"/>
    <s v="H"/>
    <n v="17"/>
    <s v="Georgia"/>
    <s v="W"/>
    <s v="V"/>
    <s v="South Carolina"/>
    <s v="L"/>
    <s v="H"/>
    <n v="-10"/>
    <x v="35"/>
    <x v="1"/>
    <x v="0"/>
    <x v="8"/>
    <s v="H"/>
    <s v="L"/>
    <x v="2"/>
    <x v="13"/>
    <x v="1"/>
    <x v="0"/>
  </r>
  <r>
    <d v="2018-09-08T00:00:00"/>
    <s v="Georgia Tech"/>
    <s v="V"/>
    <n v="38"/>
    <s v="South Florida"/>
    <s v="H"/>
    <n v="49"/>
    <s v="South Florida"/>
    <s v="W"/>
    <s v="H"/>
    <s v="Georgia Tech"/>
    <s v="L"/>
    <s v="V"/>
    <n v="-3.5"/>
    <x v="63"/>
    <x v="0"/>
    <x v="0"/>
    <x v="22"/>
    <s v="V"/>
    <s v="L"/>
    <x v="2"/>
    <x v="13"/>
    <x v="1"/>
    <x v="0"/>
  </r>
  <r>
    <d v="2018-09-08T00:00:00"/>
    <s v="Stanford"/>
    <s v="H"/>
    <n v="17"/>
    <s v="Southern Cal"/>
    <s v="V"/>
    <n v="3"/>
    <s v="Southern Cal"/>
    <s v="L"/>
    <s v="V"/>
    <s v="Stanford"/>
    <s v="W"/>
    <s v="H"/>
    <n v="5"/>
    <x v="37"/>
    <x v="1"/>
    <x v="1"/>
    <x v="105"/>
    <s v="H"/>
    <s v="W"/>
    <x v="0"/>
    <x v="13"/>
    <x v="1"/>
    <x v="0"/>
  </r>
  <r>
    <d v="2018-09-08T00:00:00"/>
    <s v="UL Monroe"/>
    <s v="V"/>
    <n v="21"/>
    <s v="Southern Miss"/>
    <s v="H"/>
    <n v="20"/>
    <s v="UL Monroe"/>
    <s v="W"/>
    <s v="V"/>
    <s v="Southern Miss"/>
    <s v="L"/>
    <s v="H"/>
    <n v="5"/>
    <x v="116"/>
    <x v="1"/>
    <x v="0"/>
    <x v="94"/>
    <s v="H"/>
    <s v="L"/>
    <x v="2"/>
    <x v="13"/>
    <x v="1"/>
    <x v="0"/>
  </r>
  <r>
    <d v="2018-09-08T00:00:00"/>
    <s v="Southern Cal"/>
    <s v="V"/>
    <n v="3"/>
    <s v="Stanford"/>
    <s v="H"/>
    <n v="17"/>
    <s v="Stanford"/>
    <s v="W"/>
    <s v="H"/>
    <s v="Southern Cal"/>
    <s v="L"/>
    <s v="V"/>
    <n v="5"/>
    <x v="105"/>
    <x v="0"/>
    <x v="0"/>
    <x v="36"/>
    <s v="V"/>
    <s v="L"/>
    <x v="2"/>
    <x v="13"/>
    <x v="1"/>
    <x v="0"/>
  </r>
  <r>
    <d v="2018-09-08T00:00:00"/>
    <s v="Buffalo"/>
    <s v="V"/>
    <n v="36"/>
    <s v="Temple"/>
    <s v="H"/>
    <n v="29"/>
    <s v="Buffalo"/>
    <s v="W"/>
    <s v="V"/>
    <s v="Temple"/>
    <s v="L"/>
    <s v="H"/>
    <n v="5"/>
    <x v="4"/>
    <x v="1"/>
    <x v="0"/>
    <x v="0"/>
    <s v="H"/>
    <s v="L"/>
    <x v="2"/>
    <x v="13"/>
    <x v="1"/>
    <x v="0"/>
  </r>
  <r>
    <d v="2018-09-08T00:00:00"/>
    <s v="Tulsa"/>
    <s v="V"/>
    <n v="21"/>
    <s v="Texas"/>
    <s v="H"/>
    <n v="28"/>
    <s v="Texas"/>
    <s v="W"/>
    <s v="H"/>
    <s v="Tulsa"/>
    <s v="L"/>
    <s v="V"/>
    <n v="23"/>
    <x v="11"/>
    <x v="1"/>
    <x v="0"/>
    <x v="73"/>
    <s v="V"/>
    <s v="L"/>
    <x v="2"/>
    <x v="13"/>
    <x v="1"/>
    <x v="0"/>
  </r>
  <r>
    <d v="2018-09-08T00:00:00"/>
    <s v="Clemson"/>
    <s v="V"/>
    <n v="28"/>
    <s v="Texas A&amp;M"/>
    <s v="H"/>
    <n v="26"/>
    <s v="Clemson"/>
    <s v="W"/>
    <s v="V"/>
    <s v="Texas A&amp;M"/>
    <s v="L"/>
    <s v="H"/>
    <n v="-12"/>
    <x v="27"/>
    <x v="0"/>
    <x v="0"/>
    <x v="27"/>
    <s v="V"/>
    <s v="L"/>
    <x v="2"/>
    <x v="13"/>
    <x v="1"/>
    <x v="0"/>
  </r>
  <r>
    <d v="2018-09-08T00:00:00"/>
    <s v="Texas"/>
    <s v="H"/>
    <n v="28"/>
    <s v="Tulsa"/>
    <s v="V"/>
    <n v="21"/>
    <s v="Tulsa"/>
    <s v="L"/>
    <s v="V"/>
    <s v="Texas"/>
    <s v="W"/>
    <s v="H"/>
    <n v="23"/>
    <x v="72"/>
    <x v="1"/>
    <x v="1"/>
    <x v="10"/>
    <s v="V"/>
    <s v="W"/>
    <x v="2"/>
    <x v="13"/>
    <x v="1"/>
    <x v="0"/>
  </r>
  <r>
    <d v="2018-09-08T00:00:00"/>
    <s v="Coastal Carolina"/>
    <s v="V"/>
    <n v="47"/>
    <s v="UAB"/>
    <s v="H"/>
    <n v="24"/>
    <s v="Coastal Carolina"/>
    <s v="W"/>
    <s v="V"/>
    <s v="UAB"/>
    <s v="L"/>
    <s v="H"/>
    <n v="10"/>
    <x v="129"/>
    <x v="1"/>
    <x v="0"/>
    <x v="70"/>
    <s v="H"/>
    <s v="L"/>
    <x v="2"/>
    <x v="13"/>
    <x v="1"/>
    <x v="0"/>
  </r>
  <r>
    <d v="2018-09-08T00:00:00"/>
    <s v="Oklahoma"/>
    <s v="H"/>
    <n v="49"/>
    <s v="UCLA"/>
    <s v="V"/>
    <n v="21"/>
    <s v="UCLA"/>
    <s v="L"/>
    <s v="V"/>
    <s v="Oklahoma"/>
    <s v="W"/>
    <s v="H"/>
    <n v="30.5"/>
    <x v="60"/>
    <x v="1"/>
    <x v="1"/>
    <x v="66"/>
    <s v="V"/>
    <s v="W"/>
    <x v="2"/>
    <x v="13"/>
    <x v="1"/>
    <x v="0"/>
  </r>
  <r>
    <d v="2018-09-08T00:00:00"/>
    <s v="Southern Miss"/>
    <s v="H"/>
    <n v="20"/>
    <s v="UL Monroe"/>
    <s v="V"/>
    <n v="21"/>
    <s v="Southern Miss"/>
    <s v="L"/>
    <s v="H"/>
    <s v="UL Monroe"/>
    <s v="W"/>
    <s v="V"/>
    <n v="5"/>
    <x v="94"/>
    <x v="0"/>
    <x v="1"/>
    <x v="116"/>
    <s v="V"/>
    <s v="W"/>
    <x v="2"/>
    <x v="13"/>
    <x v="1"/>
    <x v="0"/>
  </r>
  <r>
    <d v="2018-09-08T00:00:00"/>
    <s v="Appalachian State"/>
    <s v="V"/>
    <n v="45"/>
    <s v="UNC Charlotte"/>
    <s v="H"/>
    <n v="9"/>
    <s v="Appalachian State"/>
    <s v="W"/>
    <s v="V"/>
    <s v="UNC Charlotte"/>
    <s v="L"/>
    <s v="H"/>
    <n v="-14"/>
    <x v="125"/>
    <x v="1"/>
    <x v="0"/>
    <x v="128"/>
    <s v="H"/>
    <s v="L"/>
    <x v="2"/>
    <x v="13"/>
    <x v="1"/>
    <x v="0"/>
  </r>
  <r>
    <d v="2018-09-08T00:00:00"/>
    <s v="UTEP"/>
    <s v="V"/>
    <n v="24"/>
    <s v="UNLV"/>
    <s v="H"/>
    <n v="52"/>
    <s v="UNLV"/>
    <s v="W"/>
    <s v="H"/>
    <s v="UTEP"/>
    <s v="L"/>
    <s v="V"/>
    <n v="23.5"/>
    <x v="91"/>
    <x v="0"/>
    <x v="0"/>
    <x v="54"/>
    <s v="V"/>
    <s v="L"/>
    <x v="2"/>
    <x v="13"/>
    <x v="1"/>
    <x v="0"/>
  </r>
  <r>
    <d v="2018-09-08T00:00:00"/>
    <s v="Baylor"/>
    <s v="V"/>
    <n v="37"/>
    <s v="UT San Antonio"/>
    <s v="H"/>
    <n v="20"/>
    <s v="Baylor"/>
    <s v="W"/>
    <s v="V"/>
    <s v="UT San Antonio"/>
    <s v="L"/>
    <s v="H"/>
    <n v="-15.5"/>
    <x v="68"/>
    <x v="1"/>
    <x v="0"/>
    <x v="122"/>
    <s v="H"/>
    <s v="L"/>
    <x v="2"/>
    <x v="13"/>
    <x v="1"/>
    <x v="0"/>
  </r>
  <r>
    <d v="2018-09-08T00:00:00"/>
    <s v="Northern Illinois"/>
    <s v="H"/>
    <n v="6"/>
    <s v="Utah"/>
    <s v="V"/>
    <n v="17"/>
    <s v="Northern Illinois"/>
    <s v="L"/>
    <s v="H"/>
    <s v="Utah"/>
    <s v="W"/>
    <s v="V"/>
    <n v="-10.5"/>
    <x v="47"/>
    <x v="0"/>
    <x v="1"/>
    <x v="18"/>
    <s v="V"/>
    <s v="W"/>
    <x v="2"/>
    <x v="13"/>
    <x v="1"/>
    <x v="0"/>
  </r>
  <r>
    <d v="2018-09-08T00:00:00"/>
    <s v="New Mexico State"/>
    <s v="V"/>
    <n v="13"/>
    <s v="Utah State"/>
    <s v="H"/>
    <n v="60"/>
    <s v="Utah State"/>
    <s v="W"/>
    <s v="H"/>
    <s v="New Mexico State"/>
    <s v="L"/>
    <s v="V"/>
    <n v="23.5"/>
    <x v="114"/>
    <x v="0"/>
    <x v="0"/>
    <x v="55"/>
    <s v="V"/>
    <s v="L"/>
    <x v="2"/>
    <x v="13"/>
    <x v="1"/>
    <x v="0"/>
  </r>
  <r>
    <d v="2018-09-08T00:00:00"/>
    <s v="UNLV"/>
    <s v="H"/>
    <n v="52"/>
    <s v="UTEP"/>
    <s v="V"/>
    <n v="24"/>
    <s v="UTEP"/>
    <s v="L"/>
    <s v="V"/>
    <s v="UNLV"/>
    <s v="W"/>
    <s v="H"/>
    <n v="23.5"/>
    <x v="55"/>
    <x v="1"/>
    <x v="1"/>
    <x v="90"/>
    <s v="H"/>
    <s v="W"/>
    <x v="2"/>
    <x v="13"/>
    <x v="1"/>
    <x v="0"/>
  </r>
  <r>
    <d v="2018-09-08T00:00:00"/>
    <s v="Nevada"/>
    <s v="V"/>
    <n v="10"/>
    <s v="Vanderbilt"/>
    <s v="H"/>
    <n v="41"/>
    <s v="Vanderbilt"/>
    <s v="W"/>
    <s v="H"/>
    <s v="Nevada"/>
    <s v="L"/>
    <s v="V"/>
    <n v="9.5"/>
    <x v="12"/>
    <x v="0"/>
    <x v="0"/>
    <x v="93"/>
    <s v="V"/>
    <s v="L"/>
    <x v="2"/>
    <x v="13"/>
    <x v="1"/>
    <x v="0"/>
  </r>
  <r>
    <d v="2018-09-08T00:00:00"/>
    <s v="Indiana"/>
    <s v="H"/>
    <n v="20"/>
    <s v="Virginia"/>
    <s v="V"/>
    <n v="16"/>
    <s v="Virginia"/>
    <s v="L"/>
    <s v="V"/>
    <s v="Indiana"/>
    <s v="W"/>
    <s v="H"/>
    <n v="6"/>
    <x v="17"/>
    <x v="1"/>
    <x v="1"/>
    <x v="75"/>
    <s v="V"/>
    <s v="W"/>
    <x v="2"/>
    <x v="13"/>
    <x v="1"/>
    <x v="0"/>
  </r>
  <r>
    <d v="2018-09-08T00:00:00"/>
    <s v="San Jose State"/>
    <s v="V"/>
    <n v="0"/>
    <s v="Washington State"/>
    <s v="H"/>
    <n v="31"/>
    <s v="Washington State"/>
    <s v="W"/>
    <s v="H"/>
    <s v="San Jose State"/>
    <s v="L"/>
    <s v="V"/>
    <n v="34"/>
    <x v="101"/>
    <x v="1"/>
    <x v="0"/>
    <x v="14"/>
    <s v="V"/>
    <s v="L"/>
    <x v="2"/>
    <x v="13"/>
    <x v="1"/>
    <x v="0"/>
  </r>
  <r>
    <d v="2018-09-08T00:00:00"/>
    <s v="Michigan"/>
    <s v="H"/>
    <n v="49"/>
    <s v="Western Michigan"/>
    <s v="V"/>
    <n v="3"/>
    <s v="Western Michigan"/>
    <s v="L"/>
    <s v="V"/>
    <s v="Michigan"/>
    <s v="W"/>
    <s v="H"/>
    <n v="28"/>
    <x v="75"/>
    <x v="1"/>
    <x v="1"/>
    <x v="47"/>
    <s v="H"/>
    <s v="W"/>
    <x v="2"/>
    <x v="13"/>
    <x v="1"/>
    <x v="0"/>
  </r>
  <r>
    <d v="2018-09-08T00:00:00"/>
    <s v="New Mexico"/>
    <s v="V"/>
    <n v="14"/>
    <s v="Wisconsin"/>
    <s v="H"/>
    <n v="45"/>
    <s v="Wisconsin"/>
    <s v="W"/>
    <s v="H"/>
    <s v="New Mexico"/>
    <s v="L"/>
    <s v="V"/>
    <n v="35"/>
    <x v="90"/>
    <x v="1"/>
    <x v="0"/>
    <x v="78"/>
    <s v="V"/>
    <s v="L"/>
    <x v="2"/>
    <x v="13"/>
    <x v="1"/>
    <x v="0"/>
  </r>
  <r>
    <d v="2018-09-08T00:00:00"/>
    <s v="Missouri"/>
    <s v="H"/>
    <n v="40"/>
    <s v="Wyoming"/>
    <s v="V"/>
    <n v="13"/>
    <s v="Wyoming"/>
    <s v="L"/>
    <s v="V"/>
    <s v="Missouri"/>
    <s v="W"/>
    <s v="H"/>
    <n v="18.5"/>
    <x v="33"/>
    <x v="1"/>
    <x v="1"/>
    <x v="50"/>
    <s v="H"/>
    <s v="W"/>
    <x v="2"/>
    <x v="13"/>
    <x v="1"/>
    <x v="0"/>
  </r>
  <r>
    <d v="2018-09-13T00:00:00"/>
    <s v="Wake Forest"/>
    <s v="H"/>
    <n v="34"/>
    <s v="Boston College"/>
    <s v="V"/>
    <n v="41"/>
    <s v="Wake Forest"/>
    <s v="L"/>
    <s v="H"/>
    <s v="Boston College"/>
    <s v="W"/>
    <s v="V"/>
    <n v="-6"/>
    <x v="13"/>
    <x v="0"/>
    <x v="1"/>
    <x v="25"/>
    <s v="V"/>
    <s v="W"/>
    <x v="2"/>
    <x v="13"/>
    <x v="2"/>
    <x v="0"/>
  </r>
  <r>
    <d v="2018-09-13T00:00:00"/>
    <s v="UNC Charlotte"/>
    <s v="H"/>
    <n v="28"/>
    <s v="Old Dominion"/>
    <s v="V"/>
    <n v="25"/>
    <s v="Old Dominion"/>
    <s v="L"/>
    <s v="V"/>
    <s v="UNC Charlotte"/>
    <s v="W"/>
    <s v="H"/>
    <n v="-1.5"/>
    <x v="127"/>
    <x v="1"/>
    <x v="1"/>
    <x v="128"/>
    <s v="H"/>
    <s v="W"/>
    <x v="2"/>
    <x v="13"/>
    <x v="2"/>
    <x v="0"/>
  </r>
  <r>
    <d v="2018-09-13T00:00:00"/>
    <s v="Old Dominion"/>
    <s v="V"/>
    <n v="25"/>
    <s v="UNC Charlotte"/>
    <s v="H"/>
    <n v="28"/>
    <s v="UNC Charlotte"/>
    <s v="W"/>
    <s v="H"/>
    <s v="Old Dominion"/>
    <s v="L"/>
    <s v="V"/>
    <n v="-1.5"/>
    <x v="128"/>
    <x v="0"/>
    <x v="0"/>
    <x v="127"/>
    <s v="V"/>
    <s v="L"/>
    <x v="2"/>
    <x v="13"/>
    <x v="2"/>
    <x v="0"/>
  </r>
  <r>
    <d v="2018-09-13T00:00:00"/>
    <s v="Boston College"/>
    <s v="V"/>
    <n v="41"/>
    <s v="Wake Forest"/>
    <s v="H"/>
    <n v="34"/>
    <s v="Boston College"/>
    <s v="W"/>
    <s v="V"/>
    <s v="Wake Forest"/>
    <s v="L"/>
    <s v="H"/>
    <n v="-6"/>
    <x v="24"/>
    <x v="1"/>
    <x v="0"/>
    <x v="12"/>
    <s v="H"/>
    <s v="L"/>
    <x v="2"/>
    <x v="13"/>
    <x v="2"/>
    <x v="0"/>
  </r>
  <r>
    <d v="2018-09-14T00:00:00"/>
    <s v="Memphis"/>
    <s v="H"/>
    <n v="59"/>
    <s v="Georgia State"/>
    <s v="V"/>
    <n v="22"/>
    <s v="Georgia State"/>
    <s v="L"/>
    <s v="V"/>
    <s v="Memphis"/>
    <s v="W"/>
    <s v="H"/>
    <n v="28"/>
    <x v="124"/>
    <x v="1"/>
    <x v="1"/>
    <x v="89"/>
    <s v="H"/>
    <s v="W"/>
    <x v="2"/>
    <x v="13"/>
    <x v="2"/>
    <x v="0"/>
  </r>
  <r>
    <d v="2018-09-14T00:00:00"/>
    <s v="Georgia State"/>
    <s v="V"/>
    <n v="22"/>
    <s v="Memphis"/>
    <s v="H"/>
    <n v="59"/>
    <s v="Memphis"/>
    <s v="W"/>
    <s v="H"/>
    <s v="Georgia State"/>
    <s v="L"/>
    <s v="V"/>
    <n v="28"/>
    <x v="88"/>
    <x v="0"/>
    <x v="0"/>
    <x v="124"/>
    <s v="V"/>
    <s v="L"/>
    <x v="2"/>
    <x v="13"/>
    <x v="2"/>
    <x v="0"/>
  </r>
  <r>
    <d v="2018-09-15T00:00:00"/>
    <s v="Northwestern"/>
    <s v="H"/>
    <n v="34"/>
    <s v="Akron"/>
    <s v="V"/>
    <n v="39"/>
    <s v="Northwestern"/>
    <s v="L"/>
    <s v="H"/>
    <s v="Akron"/>
    <s v="W"/>
    <s v="V"/>
    <n v="21"/>
    <x v="56"/>
    <x v="0"/>
    <x v="1"/>
    <x v="109"/>
    <s v="V"/>
    <s v="W"/>
    <x v="2"/>
    <x v="13"/>
    <x v="2"/>
    <x v="0"/>
  </r>
  <r>
    <d v="2018-09-15T00:00:00"/>
    <s v="Mississippi"/>
    <s v="H"/>
    <n v="7"/>
    <s v="Alabama"/>
    <s v="V"/>
    <n v="62"/>
    <s v="Mississippi"/>
    <s v="L"/>
    <s v="H"/>
    <s v="Alabama"/>
    <s v="W"/>
    <s v="V"/>
    <n v="-21.5"/>
    <x v="89"/>
    <x v="0"/>
    <x v="1"/>
    <x v="21"/>
    <s v="V"/>
    <s v="W"/>
    <x v="2"/>
    <x v="13"/>
    <x v="2"/>
    <x v="0"/>
  </r>
  <r>
    <d v="2018-09-15T00:00:00"/>
    <s v="San Diego State"/>
    <s v="H"/>
    <n v="28"/>
    <s v="Arizona State"/>
    <s v="V"/>
    <n v="21"/>
    <s v="Arizona State"/>
    <s v="L"/>
    <s v="V"/>
    <s v="San Diego State"/>
    <s v="W"/>
    <s v="H"/>
    <n v="-5.5"/>
    <x v="0"/>
    <x v="1"/>
    <x v="1"/>
    <x v="67"/>
    <s v="H"/>
    <s v="W"/>
    <x v="2"/>
    <x v="13"/>
    <x v="2"/>
    <x v="0"/>
  </r>
  <r>
    <d v="2018-09-15T00:00:00"/>
    <s v="North Texas"/>
    <s v="V"/>
    <n v="44"/>
    <s v="Arkansas"/>
    <s v="H"/>
    <n v="17"/>
    <s v="North Texas"/>
    <s v="W"/>
    <s v="V"/>
    <s v="Arkansas"/>
    <s v="L"/>
    <s v="H"/>
    <n v="7"/>
    <x v="104"/>
    <x v="1"/>
    <x v="0"/>
    <x v="96"/>
    <s v="H"/>
    <s v="L"/>
    <x v="2"/>
    <x v="13"/>
    <x v="2"/>
    <x v="0"/>
  </r>
  <r>
    <d v="2018-09-15T00:00:00"/>
    <s v="Tulsa"/>
    <s v="H"/>
    <n v="20"/>
    <s v="Arkansas State"/>
    <s v="V"/>
    <n v="29"/>
    <s v="Tulsa"/>
    <s v="L"/>
    <s v="H"/>
    <s v="Arkansas State"/>
    <s v="W"/>
    <s v="V"/>
    <n v="-1"/>
    <x v="11"/>
    <x v="0"/>
    <x v="1"/>
    <x v="51"/>
    <s v="V"/>
    <s v="W"/>
    <x v="2"/>
    <x v="13"/>
    <x v="2"/>
    <x v="0"/>
  </r>
  <r>
    <d v="2018-09-15T00:00:00"/>
    <s v="Hawaii"/>
    <s v="V"/>
    <n v="21"/>
    <s v="Army"/>
    <s v="H"/>
    <n v="28"/>
    <s v="Army"/>
    <s v="W"/>
    <s v="H"/>
    <s v="Hawaii"/>
    <s v="L"/>
    <s v="V"/>
    <n v="6.5"/>
    <x v="98"/>
    <x v="0"/>
    <x v="0"/>
    <x v="37"/>
    <s v="V"/>
    <s v="L"/>
    <x v="2"/>
    <x v="13"/>
    <x v="2"/>
    <x v="0"/>
  </r>
  <r>
    <d v="2018-09-15T00:00:00"/>
    <s v="LSU"/>
    <s v="V"/>
    <n v="22"/>
    <s v="Auburn"/>
    <s v="H"/>
    <n v="21"/>
    <s v="LSU"/>
    <s v="W"/>
    <s v="V"/>
    <s v="Auburn"/>
    <s v="L"/>
    <s v="H"/>
    <n v="10.5"/>
    <x v="95"/>
    <x v="1"/>
    <x v="0"/>
    <x v="23"/>
    <s v="H"/>
    <s v="L"/>
    <x v="2"/>
    <x v="13"/>
    <x v="2"/>
    <x v="0"/>
  </r>
  <r>
    <d v="2018-09-15T00:00:00"/>
    <s v="Indiana"/>
    <s v="H"/>
    <n v="38"/>
    <s v="Ball State"/>
    <s v="V"/>
    <n v="10"/>
    <s v="Ball State"/>
    <s v="L"/>
    <s v="V"/>
    <s v="Indiana"/>
    <s v="W"/>
    <s v="H"/>
    <n v="14.5"/>
    <x v="40"/>
    <x v="1"/>
    <x v="1"/>
    <x v="16"/>
    <s v="H"/>
    <s v="W"/>
    <x v="2"/>
    <x v="13"/>
    <x v="2"/>
    <x v="0"/>
  </r>
  <r>
    <d v="2018-09-15T00:00:00"/>
    <s v="Duke"/>
    <s v="V"/>
    <n v="40"/>
    <s v="Baylor"/>
    <s v="H"/>
    <n v="27"/>
    <s v="Duke"/>
    <s v="W"/>
    <s v="V"/>
    <s v="Baylor"/>
    <s v="L"/>
    <s v="H"/>
    <n v="6"/>
    <x v="30"/>
    <x v="1"/>
    <x v="0"/>
    <x v="69"/>
    <s v="H"/>
    <s v="L"/>
    <x v="2"/>
    <x v="13"/>
    <x v="2"/>
    <x v="0"/>
  </r>
  <r>
    <d v="2018-09-15T00:00:00"/>
    <s v="Oklahoma State"/>
    <s v="H"/>
    <n v="44"/>
    <s v="Boise State"/>
    <s v="V"/>
    <n v="21"/>
    <s v="Boise State"/>
    <s v="L"/>
    <s v="V"/>
    <s v="Oklahoma State"/>
    <s v="W"/>
    <s v="H"/>
    <n v="2.5"/>
    <x v="34"/>
    <x v="1"/>
    <x v="1"/>
    <x v="92"/>
    <s v="H"/>
    <s v="W"/>
    <x v="2"/>
    <x v="13"/>
    <x v="2"/>
    <x v="0"/>
  </r>
  <r>
    <d v="2018-09-15T00:00:00"/>
    <s v="Eastern Michigan"/>
    <s v="V"/>
    <n v="28"/>
    <s v="Buffalo"/>
    <s v="H"/>
    <n v="35"/>
    <s v="Buffalo"/>
    <s v="W"/>
    <s v="H"/>
    <s v="Eastern Michigan"/>
    <s v="L"/>
    <s v="V"/>
    <n v="3.5"/>
    <x v="4"/>
    <x v="0"/>
    <x v="0"/>
    <x v="2"/>
    <s v="V"/>
    <s v="L"/>
    <x v="2"/>
    <x v="13"/>
    <x v="2"/>
    <x v="0"/>
  </r>
  <r>
    <d v="2018-09-15T00:00:00"/>
    <s v="Wisconsin"/>
    <s v="H"/>
    <n v="21"/>
    <s v="BYU"/>
    <s v="V"/>
    <n v="24"/>
    <s v="Wisconsin"/>
    <s v="L"/>
    <s v="H"/>
    <s v="BYU"/>
    <s v="W"/>
    <s v="V"/>
    <n v="21.5"/>
    <x v="79"/>
    <x v="0"/>
    <x v="1"/>
    <x v="24"/>
    <s v="V"/>
    <s v="W"/>
    <x v="2"/>
    <x v="13"/>
    <x v="2"/>
    <x v="0"/>
  </r>
  <r>
    <d v="2018-09-15T00:00:00"/>
    <s v="Northern Illinois"/>
    <s v="H"/>
    <n v="24"/>
    <s v="Central Michigan"/>
    <s v="V"/>
    <n v="16"/>
    <s v="Central Michigan"/>
    <s v="L"/>
    <s v="V"/>
    <s v="Northern Illinois"/>
    <s v="W"/>
    <s v="H"/>
    <n v="14"/>
    <x v="47"/>
    <x v="1"/>
    <x v="1"/>
    <x v="17"/>
    <s v="V"/>
    <s v="W"/>
    <x v="2"/>
    <x v="13"/>
    <x v="2"/>
    <x v="0"/>
  </r>
  <r>
    <d v="2018-09-15T00:00:00"/>
    <s v="Georgia Southern"/>
    <s v="V"/>
    <n v="7"/>
    <s v="Clemson"/>
    <s v="H"/>
    <n v="38"/>
    <s v="Clemson"/>
    <s v="W"/>
    <s v="H"/>
    <s v="Georgia Southern"/>
    <s v="L"/>
    <s v="V"/>
    <n v="33"/>
    <x v="126"/>
    <x v="1"/>
    <x v="0"/>
    <x v="27"/>
    <s v="V"/>
    <s v="L"/>
    <x v="2"/>
    <x v="13"/>
    <x v="2"/>
    <x v="0"/>
  </r>
  <r>
    <d v="2018-09-15T00:00:00"/>
    <s v="Florida"/>
    <s v="H"/>
    <n v="48"/>
    <s v="Colorado State"/>
    <s v="V"/>
    <n v="10"/>
    <s v="Colorado State"/>
    <s v="L"/>
    <s v="V"/>
    <s v="Florida"/>
    <s v="W"/>
    <s v="H"/>
    <n v="20.5"/>
    <x v="29"/>
    <x v="1"/>
    <x v="1"/>
    <x v="33"/>
    <s v="H"/>
    <s v="W"/>
    <x v="2"/>
    <x v="13"/>
    <x v="2"/>
    <x v="0"/>
  </r>
  <r>
    <d v="2018-09-15T00:00:00"/>
    <s v="Baylor"/>
    <s v="H"/>
    <n v="27"/>
    <s v="Duke"/>
    <s v="V"/>
    <n v="40"/>
    <s v="Baylor"/>
    <s v="L"/>
    <s v="H"/>
    <s v="Duke"/>
    <s v="W"/>
    <s v="V"/>
    <n v="6"/>
    <x v="68"/>
    <x v="0"/>
    <x v="1"/>
    <x v="31"/>
    <s v="V"/>
    <s v="W"/>
    <x v="2"/>
    <x v="13"/>
    <x v="2"/>
    <x v="0"/>
  </r>
  <r>
    <d v="2018-09-15T00:00:00"/>
    <s v="Buffalo"/>
    <s v="H"/>
    <n v="35"/>
    <s v="Eastern Michigan"/>
    <s v="V"/>
    <n v="28"/>
    <s v="Eastern Michigan"/>
    <s v="L"/>
    <s v="V"/>
    <s v="Buffalo"/>
    <s v="W"/>
    <s v="H"/>
    <n v="3.5"/>
    <x v="3"/>
    <x v="1"/>
    <x v="1"/>
    <x v="5"/>
    <s v="H"/>
    <s v="W"/>
    <x v="2"/>
    <x v="13"/>
    <x v="2"/>
    <x v="0"/>
  </r>
  <r>
    <d v="2018-09-15T00:00:00"/>
    <s v="Colorado State"/>
    <s v="V"/>
    <n v="10"/>
    <s v="Florida"/>
    <s v="H"/>
    <n v="48"/>
    <s v="Florida"/>
    <s v="W"/>
    <s v="H"/>
    <s v="Colorado State"/>
    <s v="L"/>
    <s v="V"/>
    <n v="20.5"/>
    <x v="32"/>
    <x v="0"/>
    <x v="0"/>
    <x v="28"/>
    <s v="V"/>
    <s v="L"/>
    <x v="2"/>
    <x v="13"/>
    <x v="2"/>
    <x v="0"/>
  </r>
  <r>
    <d v="2018-09-15T00:00:00"/>
    <s v="Massachusetts"/>
    <s v="V"/>
    <n v="24"/>
    <s v="Florida Intl"/>
    <s v="H"/>
    <n v="63"/>
    <s v="Florida Intl"/>
    <s v="W"/>
    <s v="H"/>
    <s v="Massachusetts"/>
    <s v="L"/>
    <s v="V"/>
    <n v="4"/>
    <x v="44"/>
    <x v="0"/>
    <x v="0"/>
    <x v="121"/>
    <s v="V"/>
    <s v="L"/>
    <x v="2"/>
    <x v="13"/>
    <x v="2"/>
    <x v="0"/>
  </r>
  <r>
    <d v="2018-09-15T00:00:00"/>
    <s v="Syracuse"/>
    <s v="H"/>
    <n v="30"/>
    <s v="Florida State"/>
    <s v="V"/>
    <n v="7"/>
    <s v="Florida State"/>
    <s v="L"/>
    <s v="V"/>
    <s v="Syracuse"/>
    <s v="W"/>
    <s v="H"/>
    <n v="-2.5"/>
    <x v="86"/>
    <x v="1"/>
    <x v="1"/>
    <x v="85"/>
    <s v="H"/>
    <s v="W"/>
    <x v="2"/>
    <x v="13"/>
    <x v="2"/>
    <x v="0"/>
  </r>
  <r>
    <d v="2018-09-15T00:00:00"/>
    <s v="UCLA"/>
    <s v="H"/>
    <n v="14"/>
    <s v="Fresno State"/>
    <s v="V"/>
    <n v="38"/>
    <s v="UCLA"/>
    <s v="L"/>
    <s v="H"/>
    <s v="Fresno State"/>
    <s v="W"/>
    <s v="V"/>
    <n v="-2.5"/>
    <x v="67"/>
    <x v="0"/>
    <x v="1"/>
    <x v="117"/>
    <s v="V"/>
    <s v="W"/>
    <x v="2"/>
    <x v="13"/>
    <x v="2"/>
    <x v="0"/>
  </r>
  <r>
    <d v="2018-09-15T00:00:00"/>
    <s v="Middle Tenn St"/>
    <s v="V"/>
    <n v="7"/>
    <s v="Georgia"/>
    <s v="H"/>
    <n v="49"/>
    <s v="Georgia"/>
    <s v="W"/>
    <s v="H"/>
    <s v="Middle Tenn St"/>
    <s v="L"/>
    <s v="V"/>
    <n v="34"/>
    <x v="35"/>
    <x v="0"/>
    <x v="0"/>
    <x v="20"/>
    <s v="V"/>
    <s v="L"/>
    <x v="2"/>
    <x v="13"/>
    <x v="2"/>
    <x v="0"/>
  </r>
  <r>
    <d v="2018-09-15T00:00:00"/>
    <s v="Clemson"/>
    <s v="H"/>
    <n v="38"/>
    <s v="Georgia Southern"/>
    <s v="V"/>
    <n v="7"/>
    <s v="Georgia Southern"/>
    <s v="L"/>
    <s v="V"/>
    <s v="Clemson"/>
    <s v="W"/>
    <s v="H"/>
    <n v="33"/>
    <x v="26"/>
    <x v="1"/>
    <x v="1"/>
    <x v="126"/>
    <s v="V"/>
    <s v="W"/>
    <x v="2"/>
    <x v="13"/>
    <x v="2"/>
    <x v="0"/>
  </r>
  <r>
    <d v="2018-09-15T00:00:00"/>
    <s v="Pittsburgh"/>
    <s v="H"/>
    <n v="24"/>
    <s v="Georgia Tech"/>
    <s v="V"/>
    <n v="19"/>
    <s v="Georgia Tech"/>
    <s v="L"/>
    <s v="V"/>
    <s v="Pittsburgh"/>
    <s v="W"/>
    <s v="H"/>
    <n v="-4"/>
    <x v="23"/>
    <x v="1"/>
    <x v="1"/>
    <x v="64"/>
    <s v="H"/>
    <s v="W"/>
    <x v="2"/>
    <x v="13"/>
    <x v="2"/>
    <x v="0"/>
  </r>
  <r>
    <d v="2018-09-15T00:00:00"/>
    <s v="Army"/>
    <s v="H"/>
    <n v="28"/>
    <s v="Hawaii"/>
    <s v="V"/>
    <n v="21"/>
    <s v="Hawaii"/>
    <s v="L"/>
    <s v="V"/>
    <s v="Army"/>
    <s v="W"/>
    <s v="H"/>
    <n v="6.5"/>
    <x v="36"/>
    <x v="1"/>
    <x v="1"/>
    <x v="98"/>
    <s v="H"/>
    <s v="W"/>
    <x v="2"/>
    <x v="13"/>
    <x v="2"/>
    <x v="0"/>
  </r>
  <r>
    <d v="2018-09-15T00:00:00"/>
    <s v="Texas Tech"/>
    <s v="H"/>
    <n v="63"/>
    <s v="Houston"/>
    <s v="V"/>
    <n v="49"/>
    <s v="Houston"/>
    <s v="L"/>
    <s v="V"/>
    <s v="Texas Tech"/>
    <s v="W"/>
    <s v="H"/>
    <n v="-1"/>
    <x v="6"/>
    <x v="1"/>
    <x v="1"/>
    <x v="110"/>
    <s v="H"/>
    <s v="W"/>
    <x v="2"/>
    <x v="13"/>
    <x v="2"/>
    <x v="0"/>
  </r>
  <r>
    <d v="2018-09-15T00:00:00"/>
    <s v="South Florida"/>
    <s v="V"/>
    <n v="25"/>
    <s v="Illinois"/>
    <s v="H"/>
    <n v="19"/>
    <s v="South Florida"/>
    <s v="W"/>
    <s v="V"/>
    <s v="Illinois"/>
    <s v="L"/>
    <s v="H"/>
    <n v="-10"/>
    <x v="38"/>
    <x v="0"/>
    <x v="0"/>
    <x v="62"/>
    <s v="V"/>
    <s v="L"/>
    <x v="2"/>
    <x v="13"/>
    <x v="2"/>
    <x v="0"/>
  </r>
  <r>
    <d v="2018-09-15T00:00:00"/>
    <s v="Ball State"/>
    <s v="V"/>
    <n v="10"/>
    <s v="Indiana"/>
    <s v="H"/>
    <n v="38"/>
    <s v="Indiana"/>
    <s v="W"/>
    <s v="H"/>
    <s v="Ball State"/>
    <s v="L"/>
    <s v="V"/>
    <n v="14.5"/>
    <x v="17"/>
    <x v="0"/>
    <x v="0"/>
    <x v="41"/>
    <s v="V"/>
    <s v="L"/>
    <x v="2"/>
    <x v="13"/>
    <x v="2"/>
    <x v="0"/>
  </r>
  <r>
    <d v="2018-09-15T00:00:00"/>
    <s v="Oklahoma"/>
    <s v="V"/>
    <n v="37"/>
    <s v="Iowa State"/>
    <s v="H"/>
    <n v="27"/>
    <s v="Oklahoma"/>
    <s v="W"/>
    <s v="V"/>
    <s v="Iowa State"/>
    <s v="L"/>
    <s v="H"/>
    <n v="-17.5"/>
    <x v="102"/>
    <x v="0"/>
    <x v="0"/>
    <x v="61"/>
    <s v="V"/>
    <s v="L"/>
    <x v="2"/>
    <x v="13"/>
    <x v="2"/>
    <x v="0"/>
  </r>
  <r>
    <d v="2018-09-15T00:00:00"/>
    <s v="Rutgers"/>
    <s v="V"/>
    <n v="14"/>
    <s v="Kansas"/>
    <s v="H"/>
    <n v="55"/>
    <s v="Kansas"/>
    <s v="W"/>
    <s v="H"/>
    <s v="Rutgers"/>
    <s v="L"/>
    <s v="V"/>
    <n v="2.5"/>
    <x v="43"/>
    <x v="0"/>
    <x v="0"/>
    <x v="38"/>
    <s v="V"/>
    <s v="L"/>
    <x v="2"/>
    <x v="13"/>
    <x v="2"/>
    <x v="0"/>
  </r>
  <r>
    <d v="2018-09-15T00:00:00"/>
    <s v="UT San Antonio"/>
    <s v="V"/>
    <n v="17"/>
    <s v="Kansas State"/>
    <s v="H"/>
    <n v="41"/>
    <s v="Kansas State"/>
    <s v="W"/>
    <s v="H"/>
    <s v="UT San Antonio"/>
    <s v="L"/>
    <s v="V"/>
    <n v="21.5"/>
    <x v="45"/>
    <x v="0"/>
    <x v="0"/>
    <x v="122"/>
    <s v="V"/>
    <s v="L"/>
    <x v="2"/>
    <x v="13"/>
    <x v="2"/>
    <x v="0"/>
  </r>
  <r>
    <d v="2018-09-15T00:00:00"/>
    <s v="Penn State"/>
    <s v="H"/>
    <n v="63"/>
    <s v="Kent State"/>
    <s v="V"/>
    <n v="10"/>
    <s v="Kent State"/>
    <s v="L"/>
    <s v="V"/>
    <s v="Penn State"/>
    <s v="W"/>
    <s v="H"/>
    <n v="35"/>
    <x v="48"/>
    <x v="1"/>
    <x v="1"/>
    <x v="63"/>
    <s v="H"/>
    <s v="W"/>
    <x v="2"/>
    <x v="13"/>
    <x v="2"/>
    <x v="0"/>
  </r>
  <r>
    <d v="2018-09-15T00:00:00"/>
    <s v="Western Kentucky"/>
    <s v="V"/>
    <n v="17"/>
    <s v="Louisville"/>
    <s v="H"/>
    <n v="20"/>
    <s v="Louisville"/>
    <s v="W"/>
    <s v="H"/>
    <s v="Western Kentucky"/>
    <s v="L"/>
    <s v="V"/>
    <n v="22.5"/>
    <x v="119"/>
    <x v="1"/>
    <x v="0"/>
    <x v="80"/>
    <s v="V"/>
    <s v="L"/>
    <x v="2"/>
    <x v="13"/>
    <x v="2"/>
    <x v="0"/>
  </r>
  <r>
    <d v="2018-09-15T00:00:00"/>
    <s v="Auburn"/>
    <s v="H"/>
    <n v="21"/>
    <s v="LSU"/>
    <s v="V"/>
    <n v="22"/>
    <s v="Auburn"/>
    <s v="L"/>
    <s v="H"/>
    <s v="LSU"/>
    <s v="W"/>
    <s v="V"/>
    <n v="10.5"/>
    <x v="22"/>
    <x v="0"/>
    <x v="1"/>
    <x v="95"/>
    <s v="V"/>
    <s v="W"/>
    <x v="2"/>
    <x v="13"/>
    <x v="2"/>
    <x v="0"/>
  </r>
  <r>
    <d v="2018-09-15T00:00:00"/>
    <s v="Temple"/>
    <s v="V"/>
    <n v="35"/>
    <s v="Maryland"/>
    <s v="H"/>
    <n v="14"/>
    <s v="Temple"/>
    <s v="W"/>
    <s v="V"/>
    <s v="Maryland"/>
    <s v="L"/>
    <s v="H"/>
    <n v="15"/>
    <x v="1"/>
    <x v="1"/>
    <x v="0"/>
    <x v="53"/>
    <s v="H"/>
    <s v="L"/>
    <x v="2"/>
    <x v="13"/>
    <x v="2"/>
    <x v="0"/>
  </r>
  <r>
    <d v="2018-09-15T00:00:00"/>
    <s v="Florida Intl"/>
    <s v="H"/>
    <n v="63"/>
    <s v="Massachusetts"/>
    <s v="V"/>
    <n v="24"/>
    <s v="Massachusetts"/>
    <s v="L"/>
    <s v="V"/>
    <s v="Florida Intl"/>
    <s v="W"/>
    <s v="H"/>
    <n v="4"/>
    <x v="121"/>
    <x v="1"/>
    <x v="1"/>
    <x v="45"/>
    <s v="H"/>
    <s v="W"/>
    <x v="2"/>
    <x v="13"/>
    <x v="2"/>
    <x v="0"/>
  </r>
  <r>
    <d v="2018-09-15T00:00:00"/>
    <s v="Toledo"/>
    <s v="H"/>
    <n v="24"/>
    <s v="Miami (FL)"/>
    <s v="V"/>
    <n v="49"/>
    <s v="Toledo"/>
    <s v="L"/>
    <s v="H"/>
    <s v="Miami (FL)"/>
    <s v="W"/>
    <s v="V"/>
    <n v="-10.5"/>
    <x v="111"/>
    <x v="0"/>
    <x v="1"/>
    <x v="86"/>
    <s v="V"/>
    <s v="W"/>
    <x v="2"/>
    <x v="13"/>
    <x v="2"/>
    <x v="0"/>
  </r>
  <r>
    <d v="2018-09-15T00:00:00"/>
    <s v="Minnesota"/>
    <s v="H"/>
    <n v="26"/>
    <s v="Miami (OH)"/>
    <s v="V"/>
    <n v="3"/>
    <s v="Miami (OH)"/>
    <s v="L"/>
    <s v="V"/>
    <s v="Minnesota"/>
    <s v="W"/>
    <s v="H"/>
    <n v="13.5"/>
    <x v="58"/>
    <x v="1"/>
    <x v="1"/>
    <x v="11"/>
    <s v="H"/>
    <s v="W"/>
    <x v="2"/>
    <x v="13"/>
    <x v="2"/>
    <x v="0"/>
  </r>
  <r>
    <d v="2018-09-15T00:00:00"/>
    <s v="SMU"/>
    <s v="V"/>
    <n v="20"/>
    <s v="Michigan"/>
    <s v="H"/>
    <n v="45"/>
    <s v="Michigan"/>
    <s v="W"/>
    <s v="H"/>
    <s v="SMU"/>
    <s v="L"/>
    <s v="V"/>
    <n v="35.5"/>
    <x v="69"/>
    <x v="1"/>
    <x v="0"/>
    <x v="47"/>
    <s v="V"/>
    <s v="L"/>
    <x v="2"/>
    <x v="13"/>
    <x v="2"/>
    <x v="0"/>
  </r>
  <r>
    <d v="2018-09-15T00:00:00"/>
    <s v="Georgia"/>
    <s v="H"/>
    <n v="49"/>
    <s v="Middle Tenn St"/>
    <s v="V"/>
    <n v="7"/>
    <s v="Middle Tenn St"/>
    <s v="L"/>
    <s v="V"/>
    <s v="Georgia"/>
    <s v="W"/>
    <s v="H"/>
    <n v="34"/>
    <x v="21"/>
    <x v="1"/>
    <x v="1"/>
    <x v="34"/>
    <s v="H"/>
    <s v="W"/>
    <x v="2"/>
    <x v="13"/>
    <x v="2"/>
    <x v="0"/>
  </r>
  <r>
    <d v="2018-09-15T00:00:00"/>
    <s v="Miami (OH)"/>
    <s v="V"/>
    <n v="3"/>
    <s v="Minnesota"/>
    <s v="H"/>
    <n v="26"/>
    <s v="Minnesota"/>
    <s v="W"/>
    <s v="H"/>
    <s v="Miami (OH)"/>
    <s v="L"/>
    <s v="V"/>
    <n v="13.5"/>
    <x v="10"/>
    <x v="0"/>
    <x v="0"/>
    <x v="59"/>
    <s v="V"/>
    <s v="L"/>
    <x v="2"/>
    <x v="13"/>
    <x v="2"/>
    <x v="0"/>
  </r>
  <r>
    <d v="2018-09-15T00:00:00"/>
    <s v="Alabama"/>
    <s v="V"/>
    <n v="62"/>
    <s v="Mississippi"/>
    <s v="H"/>
    <n v="7"/>
    <s v="Alabama"/>
    <s v="W"/>
    <s v="V"/>
    <s v="Mississippi"/>
    <s v="L"/>
    <s v="H"/>
    <n v="-21.5"/>
    <x v="20"/>
    <x v="1"/>
    <x v="0"/>
    <x v="88"/>
    <s v="H"/>
    <s v="L"/>
    <x v="2"/>
    <x v="13"/>
    <x v="2"/>
    <x v="0"/>
  </r>
  <r>
    <d v="2018-09-15T00:00:00"/>
    <s v="UL Lafayette"/>
    <s v="V"/>
    <n v="10"/>
    <s v="Mississippi State"/>
    <s v="H"/>
    <n v="56"/>
    <s v="Mississippi State"/>
    <s v="W"/>
    <s v="H"/>
    <s v="UL Lafayette"/>
    <s v="L"/>
    <s v="V"/>
    <n v="33.5"/>
    <x v="97"/>
    <x v="0"/>
    <x v="0"/>
    <x v="72"/>
    <s v="V"/>
    <s v="L"/>
    <x v="2"/>
    <x v="13"/>
    <x v="2"/>
    <x v="0"/>
  </r>
  <r>
    <d v="2018-09-15T00:00:00"/>
    <s v="Purdue"/>
    <s v="H"/>
    <n v="37"/>
    <s v="Missouri"/>
    <s v="V"/>
    <n v="40"/>
    <s v="Purdue"/>
    <s v="L"/>
    <s v="H"/>
    <s v="Missouri"/>
    <s v="W"/>
    <s v="V"/>
    <n v="-6"/>
    <x v="51"/>
    <x v="1"/>
    <x v="1"/>
    <x v="108"/>
    <s v="H"/>
    <s v="W"/>
    <x v="2"/>
    <x v="13"/>
    <x v="2"/>
    <x v="0"/>
  </r>
  <r>
    <d v="2018-09-15T00:00:00"/>
    <s v="Troy"/>
    <s v="V"/>
    <n v="24"/>
    <s v="Nebraska"/>
    <s v="H"/>
    <n v="19"/>
    <s v="Troy"/>
    <s v="W"/>
    <s v="V"/>
    <s v="Nebraska"/>
    <s v="L"/>
    <s v="H"/>
    <n v="10"/>
    <x v="112"/>
    <x v="1"/>
    <x v="0"/>
    <x v="106"/>
    <s v="H"/>
    <s v="L"/>
    <x v="2"/>
    <x v="13"/>
    <x v="2"/>
    <x v="0"/>
  </r>
  <r>
    <d v="2018-09-15T00:00:00"/>
    <s v="Oregon State"/>
    <s v="V"/>
    <n v="35"/>
    <s v="Nevada"/>
    <s v="H"/>
    <n v="37"/>
    <s v="Nevada"/>
    <s v="W"/>
    <s v="H"/>
    <s v="Oregon State"/>
    <s v="L"/>
    <s v="V"/>
    <n v="3"/>
    <x v="107"/>
    <x v="1"/>
    <x v="0"/>
    <x v="93"/>
    <s v="V"/>
    <s v="L"/>
    <x v="2"/>
    <x v="13"/>
    <x v="2"/>
    <x v="0"/>
  </r>
  <r>
    <d v="2018-09-15T00:00:00"/>
    <s v="New Mexico State"/>
    <s v="H"/>
    <n v="25"/>
    <s v="New Mexico"/>
    <s v="V"/>
    <n v="42"/>
    <s v="New Mexico State"/>
    <s v="L"/>
    <s v="H"/>
    <s v="New Mexico"/>
    <s v="W"/>
    <s v="V"/>
    <n v="-4.5"/>
    <x v="54"/>
    <x v="0"/>
    <x v="1"/>
    <x v="91"/>
    <s v="V"/>
    <s v="W"/>
    <x v="2"/>
    <x v="13"/>
    <x v="2"/>
    <x v="0"/>
  </r>
  <r>
    <d v="2018-09-15T00:00:00"/>
    <s v="New Mexico"/>
    <s v="V"/>
    <n v="42"/>
    <s v="New Mexico State"/>
    <s v="H"/>
    <n v="25"/>
    <s v="New Mexico"/>
    <s v="W"/>
    <s v="V"/>
    <s v="New Mexico State"/>
    <s v="L"/>
    <s v="H"/>
    <n v="-4.5"/>
    <x v="90"/>
    <x v="1"/>
    <x v="0"/>
    <x v="55"/>
    <s v="H"/>
    <s v="L"/>
    <x v="2"/>
    <x v="13"/>
    <x v="2"/>
    <x v="0"/>
  </r>
  <r>
    <d v="2018-09-15T00:00:00"/>
    <s v="Arkansas"/>
    <s v="H"/>
    <n v="17"/>
    <s v="North Texas"/>
    <s v="V"/>
    <n v="44"/>
    <s v="Arkansas"/>
    <s v="L"/>
    <s v="H"/>
    <s v="North Texas"/>
    <s v="W"/>
    <s v="V"/>
    <n v="7"/>
    <x v="96"/>
    <x v="0"/>
    <x v="1"/>
    <x v="104"/>
    <s v="V"/>
    <s v="W"/>
    <x v="2"/>
    <x v="13"/>
    <x v="2"/>
    <x v="0"/>
  </r>
  <r>
    <d v="2018-09-15T00:00:00"/>
    <s v="Central Michigan"/>
    <s v="V"/>
    <n v="16"/>
    <s v="Northern Illinois"/>
    <s v="H"/>
    <n v="24"/>
    <s v="Northern Illinois"/>
    <s v="W"/>
    <s v="H"/>
    <s v="Central Michigan"/>
    <s v="L"/>
    <s v="V"/>
    <n v="14"/>
    <x v="16"/>
    <x v="1"/>
    <x v="0"/>
    <x v="46"/>
    <s v="V"/>
    <s v="L"/>
    <x v="2"/>
    <x v="13"/>
    <x v="2"/>
    <x v="0"/>
  </r>
  <r>
    <d v="2018-09-15T00:00:00"/>
    <s v="Akron"/>
    <s v="V"/>
    <n v="39"/>
    <s v="Northwestern"/>
    <s v="H"/>
    <n v="34"/>
    <s v="Akron"/>
    <s v="W"/>
    <s v="V"/>
    <s v="Northwestern"/>
    <s v="L"/>
    <s v="H"/>
    <n v="21"/>
    <x v="108"/>
    <x v="1"/>
    <x v="0"/>
    <x v="57"/>
    <s v="H"/>
    <s v="L"/>
    <x v="2"/>
    <x v="13"/>
    <x v="2"/>
    <x v="0"/>
  </r>
  <r>
    <d v="2018-09-15T00:00:00"/>
    <s v="Vanderbilt"/>
    <s v="V"/>
    <n v="17"/>
    <s v="Notre Dame"/>
    <s v="H"/>
    <n v="22"/>
    <s v="Notre Dame"/>
    <s v="W"/>
    <s v="H"/>
    <s v="Vanderbilt"/>
    <s v="L"/>
    <s v="V"/>
    <n v="14"/>
    <x v="12"/>
    <x v="1"/>
    <x v="0"/>
    <x v="65"/>
    <s v="V"/>
    <s v="L"/>
    <x v="2"/>
    <x v="13"/>
    <x v="2"/>
    <x v="0"/>
  </r>
  <r>
    <d v="2018-09-15T00:00:00"/>
    <s v="Virginia"/>
    <s v="H"/>
    <n v="45"/>
    <s v="Ohio"/>
    <s v="V"/>
    <n v="31"/>
    <s v="Ohio"/>
    <s v="L"/>
    <s v="V"/>
    <s v="Virginia"/>
    <s v="W"/>
    <s v="H"/>
    <n v="3.5"/>
    <x v="57"/>
    <x v="1"/>
    <x v="1"/>
    <x v="75"/>
    <s v="H"/>
    <s v="W"/>
    <x v="2"/>
    <x v="13"/>
    <x v="2"/>
    <x v="0"/>
  </r>
  <r>
    <d v="2018-09-15T00:00:00"/>
    <s v="TCU"/>
    <s v="H"/>
    <n v="28"/>
    <s v="Ohio State"/>
    <s v="V"/>
    <n v="40"/>
    <s v="TCU"/>
    <s v="L"/>
    <s v="H"/>
    <s v="Ohio State"/>
    <s v="W"/>
    <s v="V"/>
    <n v="-12"/>
    <x v="61"/>
    <x v="0"/>
    <x v="2"/>
    <x v="58"/>
    <s v="V"/>
    <s v="T"/>
    <x v="1"/>
    <x v="13"/>
    <x v="2"/>
    <x v="0"/>
  </r>
  <r>
    <d v="2018-09-15T00:00:00"/>
    <s v="Iowa State"/>
    <s v="H"/>
    <n v="27"/>
    <s v="Oklahoma"/>
    <s v="V"/>
    <n v="37"/>
    <s v="Iowa State"/>
    <s v="L"/>
    <s v="H"/>
    <s v="Oklahoma"/>
    <s v="W"/>
    <s v="V"/>
    <n v="-17.5"/>
    <x v="60"/>
    <x v="1"/>
    <x v="1"/>
    <x v="102"/>
    <s v="H"/>
    <s v="W"/>
    <x v="2"/>
    <x v="13"/>
    <x v="2"/>
    <x v="0"/>
  </r>
  <r>
    <d v="2018-09-15T00:00:00"/>
    <s v="Boise State"/>
    <s v="V"/>
    <n v="21"/>
    <s v="Oklahoma State"/>
    <s v="H"/>
    <n v="44"/>
    <s v="Oklahoma State"/>
    <s v="W"/>
    <s v="H"/>
    <s v="Boise State"/>
    <s v="L"/>
    <s v="V"/>
    <n v="2.5"/>
    <x v="92"/>
    <x v="0"/>
    <x v="0"/>
    <x v="35"/>
    <s v="V"/>
    <s v="L"/>
    <x v="2"/>
    <x v="13"/>
    <x v="2"/>
    <x v="0"/>
  </r>
  <r>
    <d v="2018-09-15T00:00:00"/>
    <s v="San Jose State"/>
    <s v="V"/>
    <n v="22"/>
    <s v="Oregon"/>
    <s v="H"/>
    <n v="35"/>
    <s v="Oregon"/>
    <s v="W"/>
    <s v="H"/>
    <s v="San Jose State"/>
    <s v="L"/>
    <s v="V"/>
    <n v="41"/>
    <x v="101"/>
    <x v="1"/>
    <x v="0"/>
    <x v="6"/>
    <s v="V"/>
    <s v="L"/>
    <x v="2"/>
    <x v="13"/>
    <x v="2"/>
    <x v="0"/>
  </r>
  <r>
    <d v="2018-09-15T00:00:00"/>
    <s v="Nevada"/>
    <s v="H"/>
    <n v="37"/>
    <s v="Oregon State"/>
    <s v="V"/>
    <n v="35"/>
    <s v="Oregon State"/>
    <s v="L"/>
    <s v="V"/>
    <s v="Nevada"/>
    <s v="W"/>
    <s v="H"/>
    <n v="3"/>
    <x v="93"/>
    <x v="1"/>
    <x v="1"/>
    <x v="107"/>
    <s v="V"/>
    <s v="W"/>
    <x v="2"/>
    <x v="13"/>
    <x v="2"/>
    <x v="0"/>
  </r>
  <r>
    <d v="2018-09-15T00:00:00"/>
    <s v="Kent State"/>
    <s v="V"/>
    <n v="10"/>
    <s v="Penn State"/>
    <s v="H"/>
    <n v="63"/>
    <s v="Penn State"/>
    <s v="W"/>
    <s v="H"/>
    <s v="Kent State"/>
    <s v="L"/>
    <s v="V"/>
    <n v="35"/>
    <x v="62"/>
    <x v="0"/>
    <x v="0"/>
    <x v="49"/>
    <s v="V"/>
    <s v="L"/>
    <x v="2"/>
    <x v="13"/>
    <x v="2"/>
    <x v="0"/>
  </r>
  <r>
    <d v="2018-09-15T00:00:00"/>
    <s v="Georgia Tech"/>
    <s v="V"/>
    <n v="19"/>
    <s v="Pittsburgh"/>
    <s v="H"/>
    <n v="24"/>
    <s v="Pittsburgh"/>
    <s v="W"/>
    <s v="H"/>
    <s v="Georgia Tech"/>
    <s v="L"/>
    <s v="V"/>
    <n v="-4"/>
    <x v="65"/>
    <x v="0"/>
    <x v="0"/>
    <x v="22"/>
    <s v="V"/>
    <s v="L"/>
    <x v="2"/>
    <x v="13"/>
    <x v="2"/>
    <x v="0"/>
  </r>
  <r>
    <d v="2018-09-15T00:00:00"/>
    <s v="Missouri"/>
    <s v="V"/>
    <n v="40"/>
    <s v="Purdue"/>
    <s v="H"/>
    <n v="37"/>
    <s v="Missouri"/>
    <s v="W"/>
    <s v="V"/>
    <s v="Purdue"/>
    <s v="L"/>
    <s v="H"/>
    <n v="-6"/>
    <x v="109"/>
    <x v="0"/>
    <x v="0"/>
    <x v="50"/>
    <s v="V"/>
    <s v="L"/>
    <x v="2"/>
    <x v="13"/>
    <x v="2"/>
    <x v="0"/>
  </r>
  <r>
    <d v="2018-09-15T00:00:00"/>
    <s v="Kansas"/>
    <s v="H"/>
    <n v="55"/>
    <s v="Rutgers"/>
    <s v="V"/>
    <n v="14"/>
    <s v="Rutgers"/>
    <s v="L"/>
    <s v="V"/>
    <s v="Kansas"/>
    <s v="W"/>
    <s v="H"/>
    <n v="2.5"/>
    <x v="39"/>
    <x v="1"/>
    <x v="1"/>
    <x v="42"/>
    <s v="H"/>
    <s v="W"/>
    <x v="2"/>
    <x v="13"/>
    <x v="2"/>
    <x v="0"/>
  </r>
  <r>
    <d v="2018-09-15T00:00:00"/>
    <s v="Arizona State"/>
    <s v="V"/>
    <n v="21"/>
    <s v="San Diego State"/>
    <s v="H"/>
    <n v="28"/>
    <s v="San Diego State"/>
    <s v="W"/>
    <s v="H"/>
    <s v="Arizona State"/>
    <s v="L"/>
    <s v="V"/>
    <n v="-5.5"/>
    <x v="66"/>
    <x v="0"/>
    <x v="0"/>
    <x v="1"/>
    <s v="V"/>
    <s v="L"/>
    <x v="2"/>
    <x v="13"/>
    <x v="2"/>
    <x v="0"/>
  </r>
  <r>
    <d v="2018-09-15T00:00:00"/>
    <s v="Oregon"/>
    <s v="H"/>
    <n v="35"/>
    <s v="San Jose State"/>
    <s v="V"/>
    <n v="22"/>
    <s v="San Jose State"/>
    <s v="L"/>
    <s v="V"/>
    <s v="Oregon"/>
    <s v="W"/>
    <s v="H"/>
    <n v="41"/>
    <x v="7"/>
    <x v="1"/>
    <x v="1"/>
    <x v="101"/>
    <s v="V"/>
    <s v="W"/>
    <x v="2"/>
    <x v="13"/>
    <x v="2"/>
    <x v="0"/>
  </r>
  <r>
    <d v="2018-09-15T00:00:00"/>
    <s v="Michigan"/>
    <s v="H"/>
    <n v="45"/>
    <s v="SMU"/>
    <s v="V"/>
    <n v="20"/>
    <s v="SMU"/>
    <s v="L"/>
    <s v="V"/>
    <s v="Michigan"/>
    <s v="W"/>
    <s v="H"/>
    <n v="35.5"/>
    <x v="46"/>
    <x v="1"/>
    <x v="1"/>
    <x v="68"/>
    <s v="V"/>
    <s v="W"/>
    <x v="2"/>
    <x v="13"/>
    <x v="2"/>
    <x v="0"/>
  </r>
  <r>
    <d v="2018-09-15T00:00:00"/>
    <s v="Texas State"/>
    <s v="V"/>
    <n v="31"/>
    <s v="South Alabama"/>
    <s v="H"/>
    <n v="41"/>
    <s v="South Alabama"/>
    <s v="W"/>
    <s v="H"/>
    <s v="Texas State"/>
    <s v="L"/>
    <s v="V"/>
    <n v="10.5"/>
    <x v="120"/>
    <x v="1"/>
    <x v="0"/>
    <x v="123"/>
    <s v="V"/>
    <s v="L"/>
    <x v="2"/>
    <x v="13"/>
    <x v="2"/>
    <x v="0"/>
  </r>
  <r>
    <d v="2018-09-15T00:00:00"/>
    <s v="Illinois"/>
    <s v="H"/>
    <n v="19"/>
    <s v="South Florida"/>
    <s v="V"/>
    <n v="25"/>
    <s v="Illinois"/>
    <s v="L"/>
    <s v="H"/>
    <s v="South Florida"/>
    <s v="W"/>
    <s v="V"/>
    <n v="-10"/>
    <x v="63"/>
    <x v="1"/>
    <x v="1"/>
    <x v="39"/>
    <s v="H"/>
    <s v="W"/>
    <x v="2"/>
    <x v="13"/>
    <x v="2"/>
    <x v="0"/>
  </r>
  <r>
    <d v="2018-09-15T00:00:00"/>
    <s v="Texas"/>
    <s v="H"/>
    <n v="37"/>
    <s v="Southern Cal"/>
    <s v="V"/>
    <n v="14"/>
    <s v="Southern Cal"/>
    <s v="L"/>
    <s v="V"/>
    <s v="Texas"/>
    <s v="W"/>
    <s v="H"/>
    <n v="3.5"/>
    <x v="37"/>
    <x v="1"/>
    <x v="1"/>
    <x v="73"/>
    <s v="H"/>
    <s v="W"/>
    <x v="2"/>
    <x v="13"/>
    <x v="2"/>
    <x v="0"/>
  </r>
  <r>
    <d v="2018-09-15T00:00:00"/>
    <s v="Florida State"/>
    <s v="V"/>
    <n v="7"/>
    <s v="Syracuse"/>
    <s v="H"/>
    <n v="30"/>
    <s v="Syracuse"/>
    <s v="W"/>
    <s v="H"/>
    <s v="Florida State"/>
    <s v="L"/>
    <s v="V"/>
    <n v="-2.5"/>
    <x v="84"/>
    <x v="0"/>
    <x v="0"/>
    <x v="87"/>
    <s v="V"/>
    <s v="L"/>
    <x v="2"/>
    <x v="13"/>
    <x v="2"/>
    <x v="0"/>
  </r>
  <r>
    <d v="2018-09-15T00:00:00"/>
    <s v="Ohio State"/>
    <s v="V"/>
    <n v="40"/>
    <s v="TCU"/>
    <s v="H"/>
    <n v="28"/>
    <s v="Ohio State"/>
    <s v="W"/>
    <s v="V"/>
    <s v="TCU"/>
    <s v="L"/>
    <s v="H"/>
    <n v="-12"/>
    <x v="59"/>
    <x v="1"/>
    <x v="2"/>
    <x v="60"/>
    <s v="H"/>
    <s v="T"/>
    <x v="1"/>
    <x v="13"/>
    <x v="2"/>
    <x v="0"/>
  </r>
  <r>
    <d v="2018-09-15T00:00:00"/>
    <s v="Maryland"/>
    <s v="H"/>
    <n v="14"/>
    <s v="Temple"/>
    <s v="V"/>
    <n v="35"/>
    <s v="Maryland"/>
    <s v="L"/>
    <s v="H"/>
    <s v="Temple"/>
    <s v="W"/>
    <s v="V"/>
    <n v="15"/>
    <x v="52"/>
    <x v="0"/>
    <x v="1"/>
    <x v="0"/>
    <s v="V"/>
    <s v="W"/>
    <x v="2"/>
    <x v="13"/>
    <x v="2"/>
    <x v="0"/>
  </r>
  <r>
    <d v="2018-09-15T00:00:00"/>
    <s v="UTEP"/>
    <s v="V"/>
    <n v="0"/>
    <s v="Tennessee"/>
    <s v="H"/>
    <n v="24"/>
    <s v="Tennessee"/>
    <s v="W"/>
    <s v="H"/>
    <s v="UTEP"/>
    <s v="L"/>
    <s v="V"/>
    <n v="30.5"/>
    <x v="55"/>
    <x v="1"/>
    <x v="0"/>
    <x v="71"/>
    <s v="V"/>
    <s v="L"/>
    <x v="2"/>
    <x v="13"/>
    <x v="2"/>
    <x v="0"/>
  </r>
  <r>
    <d v="2018-09-15T00:00:00"/>
    <s v="Southern Cal"/>
    <s v="V"/>
    <n v="14"/>
    <s v="Texas"/>
    <s v="H"/>
    <n v="37"/>
    <s v="Texas"/>
    <s v="W"/>
    <s v="H"/>
    <s v="Southern Cal"/>
    <s v="L"/>
    <s v="V"/>
    <n v="3.5"/>
    <x v="72"/>
    <x v="0"/>
    <x v="0"/>
    <x v="36"/>
    <s v="V"/>
    <s v="L"/>
    <x v="2"/>
    <x v="13"/>
    <x v="2"/>
    <x v="0"/>
  </r>
  <r>
    <d v="2018-09-15T00:00:00"/>
    <s v="UL Monroe"/>
    <s v="V"/>
    <n v="10"/>
    <s v="Texas A&amp;M"/>
    <s v="H"/>
    <n v="48"/>
    <s v="Texas A&amp;M"/>
    <s v="W"/>
    <s v="H"/>
    <s v="UL Monroe"/>
    <s v="L"/>
    <s v="V"/>
    <n v="26.5"/>
    <x v="27"/>
    <x v="0"/>
    <x v="0"/>
    <x v="116"/>
    <s v="V"/>
    <s v="L"/>
    <x v="2"/>
    <x v="13"/>
    <x v="2"/>
    <x v="0"/>
  </r>
  <r>
    <d v="2018-09-15T00:00:00"/>
    <s v="South Alabama"/>
    <s v="H"/>
    <n v="41"/>
    <s v="Texas State"/>
    <s v="V"/>
    <n v="31"/>
    <s v="Texas State"/>
    <s v="L"/>
    <s v="V"/>
    <s v="South Alabama"/>
    <s v="W"/>
    <s v="H"/>
    <n v="10.5"/>
    <x v="122"/>
    <x v="1"/>
    <x v="1"/>
    <x v="120"/>
    <s v="V"/>
    <s v="W"/>
    <x v="2"/>
    <x v="13"/>
    <x v="2"/>
    <x v="0"/>
  </r>
  <r>
    <d v="2018-09-15T00:00:00"/>
    <s v="Houston"/>
    <s v="V"/>
    <n v="49"/>
    <s v="Texas Tech"/>
    <s v="H"/>
    <n v="63"/>
    <s v="Texas Tech"/>
    <s v="W"/>
    <s v="H"/>
    <s v="Houston"/>
    <s v="L"/>
    <s v="V"/>
    <n v="-1"/>
    <x v="110"/>
    <x v="0"/>
    <x v="0"/>
    <x v="7"/>
    <s v="V"/>
    <s v="L"/>
    <x v="2"/>
    <x v="13"/>
    <x v="2"/>
    <x v="0"/>
  </r>
  <r>
    <d v="2018-09-15T00:00:00"/>
    <s v="Miami (FL)"/>
    <s v="V"/>
    <n v="49"/>
    <s v="Toledo"/>
    <s v="H"/>
    <n v="24"/>
    <s v="Miami (FL)"/>
    <s v="W"/>
    <s v="V"/>
    <s v="Toledo"/>
    <s v="L"/>
    <s v="H"/>
    <n v="-10.5"/>
    <x v="87"/>
    <x v="1"/>
    <x v="0"/>
    <x v="111"/>
    <s v="H"/>
    <s v="L"/>
    <x v="2"/>
    <x v="13"/>
    <x v="2"/>
    <x v="0"/>
  </r>
  <r>
    <d v="2018-09-15T00:00:00"/>
    <s v="Nebraska"/>
    <s v="H"/>
    <n v="19"/>
    <s v="Troy"/>
    <s v="V"/>
    <n v="24"/>
    <s v="Nebraska"/>
    <s v="L"/>
    <s v="H"/>
    <s v="Troy"/>
    <s v="W"/>
    <s v="V"/>
    <n v="10"/>
    <x v="106"/>
    <x v="0"/>
    <x v="1"/>
    <x v="112"/>
    <s v="V"/>
    <s v="W"/>
    <x v="2"/>
    <x v="13"/>
    <x v="2"/>
    <x v="0"/>
  </r>
  <r>
    <d v="2018-09-15T00:00:00"/>
    <s v="UAB"/>
    <s v="H"/>
    <n v="31"/>
    <s v="Tulane"/>
    <s v="V"/>
    <n v="24"/>
    <s v="Tulane"/>
    <s v="L"/>
    <s v="V"/>
    <s v="UAB"/>
    <s v="W"/>
    <s v="H"/>
    <n v="-3.5"/>
    <x v="118"/>
    <x v="1"/>
    <x v="1"/>
    <x v="70"/>
    <s v="H"/>
    <s v="W"/>
    <x v="2"/>
    <x v="13"/>
    <x v="2"/>
    <x v="0"/>
  </r>
  <r>
    <d v="2018-09-15T00:00:00"/>
    <s v="Arkansas State"/>
    <s v="V"/>
    <n v="29"/>
    <s v="Tulsa"/>
    <s v="H"/>
    <n v="20"/>
    <s v="Arkansas State"/>
    <s v="W"/>
    <s v="V"/>
    <s v="Tulsa"/>
    <s v="L"/>
    <s v="H"/>
    <n v="-1"/>
    <x v="50"/>
    <x v="1"/>
    <x v="0"/>
    <x v="10"/>
    <s v="H"/>
    <s v="L"/>
    <x v="2"/>
    <x v="13"/>
    <x v="2"/>
    <x v="0"/>
  </r>
  <r>
    <d v="2018-09-15T00:00:00"/>
    <s v="Tulane"/>
    <s v="V"/>
    <n v="24"/>
    <s v="UAB"/>
    <s v="H"/>
    <n v="31"/>
    <s v="UAB"/>
    <s v="W"/>
    <s v="H"/>
    <s v="Tulane"/>
    <s v="L"/>
    <s v="V"/>
    <n v="-3.5"/>
    <x v="71"/>
    <x v="0"/>
    <x v="0"/>
    <x v="118"/>
    <s v="V"/>
    <s v="L"/>
    <x v="2"/>
    <x v="13"/>
    <x v="2"/>
    <x v="0"/>
  </r>
  <r>
    <d v="2018-09-15T00:00:00"/>
    <s v="Fresno State"/>
    <s v="V"/>
    <n v="38"/>
    <s v="UCLA"/>
    <s v="H"/>
    <n v="14"/>
    <s v="Fresno State"/>
    <s v="W"/>
    <s v="V"/>
    <s v="UCLA"/>
    <s v="L"/>
    <s v="H"/>
    <n v="-2.5"/>
    <x v="117"/>
    <x v="1"/>
    <x v="0"/>
    <x v="66"/>
    <s v="H"/>
    <s v="L"/>
    <x v="2"/>
    <x v="13"/>
    <x v="2"/>
    <x v="0"/>
  </r>
  <r>
    <d v="2018-09-15T00:00:00"/>
    <s v="Mississippi State"/>
    <s v="H"/>
    <n v="56"/>
    <s v="UL Lafayette"/>
    <s v="V"/>
    <n v="10"/>
    <s v="UL Lafayette"/>
    <s v="L"/>
    <s v="V"/>
    <s v="Mississippi State"/>
    <s v="W"/>
    <s v="H"/>
    <n v="33.5"/>
    <x v="73"/>
    <x v="1"/>
    <x v="1"/>
    <x v="97"/>
    <s v="H"/>
    <s v="W"/>
    <x v="2"/>
    <x v="13"/>
    <x v="2"/>
    <x v="0"/>
  </r>
  <r>
    <d v="2018-09-15T00:00:00"/>
    <s v="Texas A&amp;M"/>
    <s v="H"/>
    <n v="48"/>
    <s v="UL Monroe"/>
    <s v="V"/>
    <n v="10"/>
    <s v="UL Monroe"/>
    <s v="L"/>
    <s v="V"/>
    <s v="Texas A&amp;M"/>
    <s v="W"/>
    <s v="H"/>
    <n v="26.5"/>
    <x v="116"/>
    <x v="1"/>
    <x v="1"/>
    <x v="26"/>
    <s v="H"/>
    <s v="W"/>
    <x v="2"/>
    <x v="13"/>
    <x v="2"/>
    <x v="0"/>
  </r>
  <r>
    <d v="2018-09-15T00:00:00"/>
    <s v="Kansas State"/>
    <s v="H"/>
    <n v="41"/>
    <s v="UT San Antonio"/>
    <s v="V"/>
    <n v="17"/>
    <s v="UT San Antonio"/>
    <s v="L"/>
    <s v="V"/>
    <s v="Kansas State"/>
    <s v="W"/>
    <s v="H"/>
    <n v="21.5"/>
    <x v="123"/>
    <x v="1"/>
    <x v="1"/>
    <x v="44"/>
    <s v="H"/>
    <s v="W"/>
    <x v="2"/>
    <x v="13"/>
    <x v="2"/>
    <x v="0"/>
  </r>
  <r>
    <d v="2018-09-15T00:00:00"/>
    <s v="Washington"/>
    <s v="V"/>
    <n v="21"/>
    <s v="Utah"/>
    <s v="H"/>
    <n v="7"/>
    <s v="Washington"/>
    <s v="W"/>
    <s v="V"/>
    <s v="Utah"/>
    <s v="L"/>
    <s v="H"/>
    <n v="-5"/>
    <x v="77"/>
    <x v="1"/>
    <x v="0"/>
    <x v="18"/>
    <s v="H"/>
    <s v="L"/>
    <x v="2"/>
    <x v="13"/>
    <x v="2"/>
    <x v="0"/>
  </r>
  <r>
    <d v="2018-09-15T00:00:00"/>
    <s v="Tennessee"/>
    <s v="H"/>
    <n v="24"/>
    <s v="UTEP"/>
    <s v="V"/>
    <n v="0"/>
    <s v="UTEP"/>
    <s v="L"/>
    <s v="V"/>
    <s v="Tennessee"/>
    <s v="W"/>
    <s v="H"/>
    <n v="30.5"/>
    <x v="70"/>
    <x v="1"/>
    <x v="1"/>
    <x v="54"/>
    <s v="V"/>
    <s v="W"/>
    <x v="2"/>
    <x v="13"/>
    <x v="2"/>
    <x v="0"/>
  </r>
  <r>
    <d v="2018-09-15T00:00:00"/>
    <s v="Notre Dame"/>
    <s v="H"/>
    <n v="22"/>
    <s v="Vanderbilt"/>
    <s v="V"/>
    <n v="17"/>
    <s v="Vanderbilt"/>
    <s v="L"/>
    <s v="V"/>
    <s v="Notre Dame"/>
    <s v="W"/>
    <s v="H"/>
    <n v="14"/>
    <x v="64"/>
    <x v="1"/>
    <x v="1"/>
    <x v="13"/>
    <s v="V"/>
    <s v="W"/>
    <x v="2"/>
    <x v="13"/>
    <x v="2"/>
    <x v="0"/>
  </r>
  <r>
    <d v="2018-09-15T00:00:00"/>
    <s v="Ohio"/>
    <s v="V"/>
    <n v="31"/>
    <s v="Virginia"/>
    <s v="H"/>
    <n v="45"/>
    <s v="Virginia"/>
    <s v="W"/>
    <s v="H"/>
    <s v="Ohio"/>
    <s v="L"/>
    <s v="V"/>
    <n v="3.5"/>
    <x v="74"/>
    <x v="0"/>
    <x v="0"/>
    <x v="56"/>
    <s v="V"/>
    <s v="L"/>
    <x v="2"/>
    <x v="13"/>
    <x v="2"/>
    <x v="0"/>
  </r>
  <r>
    <d v="2018-09-15T00:00:00"/>
    <s v="Utah"/>
    <s v="H"/>
    <n v="7"/>
    <s v="Washington"/>
    <s v="V"/>
    <n v="21"/>
    <s v="Utah"/>
    <s v="L"/>
    <s v="H"/>
    <s v="Washington"/>
    <s v="W"/>
    <s v="V"/>
    <n v="-5"/>
    <x v="19"/>
    <x v="0"/>
    <x v="1"/>
    <x v="76"/>
    <s v="V"/>
    <s v="W"/>
    <x v="2"/>
    <x v="13"/>
    <x v="2"/>
    <x v="0"/>
  </r>
  <r>
    <d v="2018-09-15T00:00:00"/>
    <s v="Louisville"/>
    <s v="H"/>
    <n v="20"/>
    <s v="Western Kentucky"/>
    <s v="V"/>
    <n v="17"/>
    <s v="Western Kentucky"/>
    <s v="L"/>
    <s v="V"/>
    <s v="Louisville"/>
    <s v="W"/>
    <s v="H"/>
    <n v="22.5"/>
    <x v="81"/>
    <x v="1"/>
    <x v="1"/>
    <x v="119"/>
    <s v="V"/>
    <s v="W"/>
    <x v="2"/>
    <x v="13"/>
    <x v="2"/>
    <x v="0"/>
  </r>
  <r>
    <d v="2018-09-15T00:00:00"/>
    <s v="BYU"/>
    <s v="V"/>
    <n v="24"/>
    <s v="Wisconsin"/>
    <s v="H"/>
    <n v="21"/>
    <s v="BYU"/>
    <s v="W"/>
    <s v="V"/>
    <s v="Wisconsin"/>
    <s v="L"/>
    <s v="H"/>
    <n v="21.5"/>
    <x v="25"/>
    <x v="1"/>
    <x v="0"/>
    <x v="78"/>
    <s v="H"/>
    <s v="L"/>
    <x v="2"/>
    <x v="13"/>
    <x v="2"/>
    <x v="0"/>
  </r>
  <r>
    <d v="2018-09-20T00:00:00"/>
    <s v="Tulsa"/>
    <s v="V"/>
    <n v="17"/>
    <s v="Temple"/>
    <s v="H"/>
    <n v="31"/>
    <s v="Temple"/>
    <s v="W"/>
    <s v="H"/>
    <s v="Tulsa"/>
    <s v="L"/>
    <s v="V"/>
    <n v="6.5"/>
    <x v="1"/>
    <x v="0"/>
    <x v="0"/>
    <x v="10"/>
    <s v="V"/>
    <s v="L"/>
    <x v="2"/>
    <x v="13"/>
    <x v="3"/>
    <x v="0"/>
  </r>
  <r>
    <d v="2018-09-20T00:00:00"/>
    <s v="Temple"/>
    <s v="H"/>
    <n v="31"/>
    <s v="Tulsa"/>
    <s v="V"/>
    <n v="17"/>
    <s v="Tulsa"/>
    <s v="L"/>
    <s v="V"/>
    <s v="Temple"/>
    <s v="W"/>
    <s v="H"/>
    <n v="6.5"/>
    <x v="11"/>
    <x v="1"/>
    <x v="1"/>
    <x v="0"/>
    <s v="H"/>
    <s v="W"/>
    <x v="2"/>
    <x v="13"/>
    <x v="3"/>
    <x v="0"/>
  </r>
  <r>
    <d v="2018-09-21T00:00:00"/>
    <s v="Florida Atlantic"/>
    <s v="V"/>
    <n v="36"/>
    <s v="Central Florida"/>
    <s v="H"/>
    <n v="56"/>
    <s v="Central Florida"/>
    <s v="W"/>
    <s v="H"/>
    <s v="Florida Atlantic"/>
    <s v="L"/>
    <s v="V"/>
    <n v="14"/>
    <x v="8"/>
    <x v="0"/>
    <x v="0"/>
    <x v="43"/>
    <s v="V"/>
    <s v="L"/>
    <x v="2"/>
    <x v="13"/>
    <x v="3"/>
    <x v="0"/>
  </r>
  <r>
    <d v="2018-09-21T00:00:00"/>
    <s v="Central Florida"/>
    <s v="H"/>
    <n v="56"/>
    <s v="Florida Atlantic"/>
    <s v="V"/>
    <n v="36"/>
    <s v="Florida Atlantic"/>
    <s v="L"/>
    <s v="V"/>
    <s v="Central Florida"/>
    <s v="W"/>
    <s v="H"/>
    <n v="14"/>
    <x v="42"/>
    <x v="1"/>
    <x v="1"/>
    <x v="9"/>
    <s v="H"/>
    <s v="W"/>
    <x v="2"/>
    <x v="13"/>
    <x v="3"/>
    <x v="0"/>
  </r>
  <r>
    <d v="2018-09-21T00:00:00"/>
    <s v="Penn State"/>
    <s v="V"/>
    <n v="63"/>
    <s v="Illinois"/>
    <s v="H"/>
    <n v="24"/>
    <s v="Penn State"/>
    <s v="W"/>
    <s v="V"/>
    <s v="Illinois"/>
    <s v="L"/>
    <s v="H"/>
    <n v="-28"/>
    <x v="62"/>
    <x v="1"/>
    <x v="0"/>
    <x v="39"/>
    <s v="H"/>
    <s v="L"/>
    <x v="2"/>
    <x v="13"/>
    <x v="3"/>
    <x v="0"/>
  </r>
  <r>
    <d v="2018-09-21T00:00:00"/>
    <s v="Illinois"/>
    <s v="H"/>
    <n v="24"/>
    <s v="Penn State"/>
    <s v="V"/>
    <n v="63"/>
    <s v="Illinois"/>
    <s v="L"/>
    <s v="H"/>
    <s v="Penn State"/>
    <s v="W"/>
    <s v="V"/>
    <n v="-28"/>
    <x v="38"/>
    <x v="0"/>
    <x v="1"/>
    <x v="63"/>
    <s v="V"/>
    <s v="W"/>
    <x v="2"/>
    <x v="13"/>
    <x v="3"/>
    <x v="0"/>
  </r>
  <r>
    <d v="2018-09-21T00:00:00"/>
    <s v="Washington State"/>
    <s v="V"/>
    <n v="36"/>
    <s v="Southern Cal"/>
    <s v="H"/>
    <n v="39"/>
    <s v="Southern Cal"/>
    <s v="W"/>
    <s v="H"/>
    <s v="Washington State"/>
    <s v="L"/>
    <s v="V"/>
    <n v="4.5"/>
    <x v="15"/>
    <x v="1"/>
    <x v="0"/>
    <x v="36"/>
    <s v="V"/>
    <s v="L"/>
    <x v="2"/>
    <x v="13"/>
    <x v="3"/>
    <x v="0"/>
  </r>
  <r>
    <d v="2018-09-21T00:00:00"/>
    <s v="Southern Cal"/>
    <s v="H"/>
    <n v="39"/>
    <s v="Washington State"/>
    <s v="V"/>
    <n v="36"/>
    <s v="Washington State"/>
    <s v="L"/>
    <s v="V"/>
    <s v="Southern Cal"/>
    <s v="W"/>
    <s v="H"/>
    <n v="4.5"/>
    <x v="37"/>
    <x v="1"/>
    <x v="1"/>
    <x v="14"/>
    <s v="V"/>
    <s v="W"/>
    <x v="2"/>
    <x v="13"/>
    <x v="3"/>
    <x v="0"/>
  </r>
  <r>
    <d v="2018-09-22T00:00:00"/>
    <s v="Utah State"/>
    <s v="H"/>
    <n v="42"/>
    <s v="Air Force"/>
    <s v="V"/>
    <n v="32"/>
    <s v="Air Force"/>
    <s v="L"/>
    <s v="V"/>
    <s v="Utah State"/>
    <s v="W"/>
    <s v="H"/>
    <n v="10.5"/>
    <x v="114"/>
    <x v="1"/>
    <x v="1"/>
    <x v="77"/>
    <s v="V"/>
    <s v="W"/>
    <x v="2"/>
    <x v="13"/>
    <x v="3"/>
    <x v="0"/>
  </r>
  <r>
    <d v="2018-09-22T00:00:00"/>
    <s v="Iowa State"/>
    <s v="H"/>
    <n v="26"/>
    <s v="Akron"/>
    <s v="V"/>
    <n v="13"/>
    <s v="Akron"/>
    <s v="L"/>
    <s v="V"/>
    <s v="Iowa State"/>
    <s v="W"/>
    <s v="H"/>
    <n v="19.5"/>
    <x v="102"/>
    <x v="1"/>
    <x v="1"/>
    <x v="109"/>
    <s v="V"/>
    <s v="W"/>
    <x v="2"/>
    <x v="13"/>
    <x v="3"/>
    <x v="0"/>
  </r>
  <r>
    <d v="2018-09-22T00:00:00"/>
    <s v="Texas A&amp;M"/>
    <s v="V"/>
    <n v="23"/>
    <s v="Alabama"/>
    <s v="H"/>
    <n v="45"/>
    <s v="Alabama"/>
    <s v="W"/>
    <s v="H"/>
    <s v="Texas A&amp;M"/>
    <s v="L"/>
    <s v="V"/>
    <n v="26"/>
    <x v="27"/>
    <x v="1"/>
    <x v="0"/>
    <x v="21"/>
    <s v="V"/>
    <s v="L"/>
    <x v="2"/>
    <x v="13"/>
    <x v="3"/>
    <x v="0"/>
  </r>
  <r>
    <d v="2018-09-22T00:00:00"/>
    <s v="Oregon State"/>
    <s v="H"/>
    <n v="14"/>
    <s v="Arizona"/>
    <s v="V"/>
    <n v="35"/>
    <s v="Oregon State"/>
    <s v="L"/>
    <s v="H"/>
    <s v="Arizona"/>
    <s v="W"/>
    <s v="V"/>
    <n v="-5.5"/>
    <x v="107"/>
    <x v="0"/>
    <x v="1"/>
    <x v="19"/>
    <s v="V"/>
    <s v="W"/>
    <x v="2"/>
    <x v="13"/>
    <x v="3"/>
    <x v="0"/>
  </r>
  <r>
    <d v="2018-09-22T00:00:00"/>
    <s v="Washington"/>
    <s v="H"/>
    <n v="27"/>
    <s v="Arizona State"/>
    <s v="V"/>
    <n v="20"/>
    <s v="Arizona State"/>
    <s v="L"/>
    <s v="V"/>
    <s v="Washington"/>
    <s v="W"/>
    <s v="H"/>
    <n v="17.5"/>
    <x v="77"/>
    <x v="1"/>
    <x v="1"/>
    <x v="1"/>
    <s v="V"/>
    <s v="W"/>
    <x v="2"/>
    <x v="13"/>
    <x v="3"/>
    <x v="0"/>
  </r>
  <r>
    <d v="2018-09-22T00:00:00"/>
    <s v="Auburn"/>
    <s v="H"/>
    <n v="34"/>
    <s v="Arkansas"/>
    <s v="V"/>
    <n v="3"/>
    <s v="Arkansas"/>
    <s v="L"/>
    <s v="V"/>
    <s v="Auburn"/>
    <s v="W"/>
    <s v="H"/>
    <n v="30"/>
    <x v="96"/>
    <x v="1"/>
    <x v="1"/>
    <x v="23"/>
    <s v="H"/>
    <s v="W"/>
    <x v="2"/>
    <x v="13"/>
    <x v="3"/>
    <x v="0"/>
  </r>
  <r>
    <d v="2018-09-22T00:00:00"/>
    <s v="UNLV"/>
    <s v="V"/>
    <n v="20"/>
    <s v="Arkansas State"/>
    <s v="H"/>
    <n v="27"/>
    <s v="Arkansas State"/>
    <s v="W"/>
    <s v="H"/>
    <s v="UNLV"/>
    <s v="L"/>
    <s v="V"/>
    <n v="7.5"/>
    <x v="91"/>
    <x v="1"/>
    <x v="0"/>
    <x v="51"/>
    <s v="V"/>
    <s v="L"/>
    <x v="2"/>
    <x v="13"/>
    <x v="3"/>
    <x v="0"/>
  </r>
  <r>
    <d v="2018-09-22T00:00:00"/>
    <s v="Oklahoma"/>
    <s v="H"/>
    <n v="28"/>
    <s v="Army"/>
    <s v="V"/>
    <n v="21"/>
    <s v="Army"/>
    <s v="L"/>
    <s v="V"/>
    <s v="Oklahoma"/>
    <s v="W"/>
    <s v="H"/>
    <n v="31"/>
    <x v="60"/>
    <x v="1"/>
    <x v="1"/>
    <x v="98"/>
    <s v="V"/>
    <s v="W"/>
    <x v="2"/>
    <x v="13"/>
    <x v="3"/>
    <x v="0"/>
  </r>
  <r>
    <d v="2018-09-22T00:00:00"/>
    <s v="Arkansas"/>
    <s v="V"/>
    <n v="3"/>
    <s v="Auburn"/>
    <s v="H"/>
    <n v="34"/>
    <s v="Auburn"/>
    <s v="W"/>
    <s v="H"/>
    <s v="Arkansas"/>
    <s v="L"/>
    <s v="V"/>
    <n v="30"/>
    <x v="22"/>
    <x v="0"/>
    <x v="0"/>
    <x v="96"/>
    <s v="V"/>
    <s v="L"/>
    <x v="2"/>
    <x v="13"/>
    <x v="3"/>
    <x v="0"/>
  </r>
  <r>
    <d v="2018-09-22T00:00:00"/>
    <s v="Western Kentucky"/>
    <s v="V"/>
    <n v="28"/>
    <s v="Ball State"/>
    <s v="H"/>
    <n v="20"/>
    <s v="Western Kentucky"/>
    <s v="W"/>
    <s v="V"/>
    <s v="Ball State"/>
    <s v="L"/>
    <s v="H"/>
    <n v="2.5"/>
    <x v="119"/>
    <x v="1"/>
    <x v="0"/>
    <x v="41"/>
    <s v="H"/>
    <s v="L"/>
    <x v="2"/>
    <x v="13"/>
    <x v="3"/>
    <x v="0"/>
  </r>
  <r>
    <d v="2018-09-22T00:00:00"/>
    <s v="Kansas"/>
    <s v="V"/>
    <n v="7"/>
    <s v="Baylor"/>
    <s v="H"/>
    <n v="26"/>
    <s v="Baylor"/>
    <s v="W"/>
    <s v="H"/>
    <s v="Kansas"/>
    <s v="L"/>
    <s v="V"/>
    <n v="7.5"/>
    <x v="68"/>
    <x v="0"/>
    <x v="0"/>
    <x v="42"/>
    <s v="V"/>
    <s v="L"/>
    <x v="2"/>
    <x v="13"/>
    <x v="3"/>
    <x v="0"/>
  </r>
  <r>
    <d v="2018-09-22T00:00:00"/>
    <s v="Purdue"/>
    <s v="H"/>
    <n v="30"/>
    <s v="Boston College"/>
    <s v="V"/>
    <n v="13"/>
    <s v="Boston College"/>
    <s v="L"/>
    <s v="V"/>
    <s v="Purdue"/>
    <s v="W"/>
    <s v="H"/>
    <n v="-6.5"/>
    <x v="24"/>
    <x v="1"/>
    <x v="1"/>
    <x v="108"/>
    <s v="H"/>
    <s v="W"/>
    <x v="2"/>
    <x v="13"/>
    <x v="3"/>
    <x v="0"/>
  </r>
  <r>
    <d v="2018-09-22T00:00:00"/>
    <s v="Miami (OH)"/>
    <s v="V"/>
    <n v="38"/>
    <s v="Bowling Green"/>
    <s v="H"/>
    <n v="23"/>
    <s v="Miami (OH)"/>
    <s v="W"/>
    <s v="V"/>
    <s v="Bowling Green"/>
    <s v="L"/>
    <s v="H"/>
    <n v="-6.5"/>
    <x v="58"/>
    <x v="1"/>
    <x v="0"/>
    <x v="79"/>
    <s v="H"/>
    <s v="L"/>
    <x v="2"/>
    <x v="13"/>
    <x v="3"/>
    <x v="0"/>
  </r>
  <r>
    <d v="2018-09-22T00:00:00"/>
    <s v="Rutgers"/>
    <s v="H"/>
    <n v="13"/>
    <s v="Buffalo"/>
    <s v="V"/>
    <n v="42"/>
    <s v="Rutgers"/>
    <s v="L"/>
    <s v="H"/>
    <s v="Buffalo"/>
    <s v="W"/>
    <s v="V"/>
    <n v="-5.5"/>
    <x v="39"/>
    <x v="0"/>
    <x v="1"/>
    <x v="5"/>
    <s v="V"/>
    <s v="W"/>
    <x v="2"/>
    <x v="13"/>
    <x v="3"/>
    <x v="0"/>
  </r>
  <r>
    <d v="2018-09-22T00:00:00"/>
    <s v="Ohio"/>
    <s v="V"/>
    <n v="30"/>
    <s v="Cincinnati"/>
    <s v="H"/>
    <n v="34"/>
    <s v="Cincinnati"/>
    <s v="W"/>
    <s v="H"/>
    <s v="Ohio"/>
    <s v="L"/>
    <s v="V"/>
    <n v="8"/>
    <x v="57"/>
    <x v="1"/>
    <x v="0"/>
    <x v="3"/>
    <s v="V"/>
    <s v="L"/>
    <x v="2"/>
    <x v="13"/>
    <x v="3"/>
    <x v="0"/>
  </r>
  <r>
    <d v="2018-09-22T00:00:00"/>
    <s v="Georgia Tech"/>
    <s v="H"/>
    <n v="21"/>
    <s v="Clemson"/>
    <s v="V"/>
    <n v="49"/>
    <s v="Georgia Tech"/>
    <s v="L"/>
    <s v="H"/>
    <s v="Clemson"/>
    <s v="W"/>
    <s v="V"/>
    <n v="-16.5"/>
    <x v="23"/>
    <x v="0"/>
    <x v="1"/>
    <x v="27"/>
    <s v="V"/>
    <s v="W"/>
    <x v="2"/>
    <x v="13"/>
    <x v="3"/>
    <x v="0"/>
  </r>
  <r>
    <d v="2018-09-22T00:00:00"/>
    <s v="UL Lafayette"/>
    <s v="H"/>
    <n v="28"/>
    <s v="Coastal Carolina"/>
    <s v="V"/>
    <n v="30"/>
    <s v="UL Lafayette"/>
    <s v="L"/>
    <s v="H"/>
    <s v="Coastal Carolina"/>
    <s v="W"/>
    <s v="V"/>
    <n v="4"/>
    <x v="73"/>
    <x v="0"/>
    <x v="1"/>
    <x v="129"/>
    <s v="V"/>
    <s v="W"/>
    <x v="2"/>
    <x v="13"/>
    <x v="3"/>
    <x v="0"/>
  </r>
  <r>
    <d v="2018-09-22T00:00:00"/>
    <s v="Syracuse"/>
    <s v="H"/>
    <n v="51"/>
    <s v="Connecticut"/>
    <s v="V"/>
    <n v="21"/>
    <s v="Connecticut"/>
    <s v="L"/>
    <s v="V"/>
    <s v="Syracuse"/>
    <s v="W"/>
    <s v="H"/>
    <n v="27.5"/>
    <x v="5"/>
    <x v="1"/>
    <x v="1"/>
    <x v="85"/>
    <s v="H"/>
    <s v="W"/>
    <x v="2"/>
    <x v="13"/>
    <x v="3"/>
    <x v="0"/>
  </r>
  <r>
    <d v="2018-09-22T00:00:00"/>
    <s v="South Florida"/>
    <s v="H"/>
    <n v="20"/>
    <s v="East Carolina"/>
    <s v="V"/>
    <n v="13"/>
    <s v="East Carolina"/>
    <s v="L"/>
    <s v="V"/>
    <s v="South Florida"/>
    <s v="W"/>
    <s v="H"/>
    <n v="22"/>
    <x v="63"/>
    <x v="1"/>
    <x v="1"/>
    <x v="30"/>
    <s v="V"/>
    <s v="W"/>
    <x v="2"/>
    <x v="13"/>
    <x v="3"/>
    <x v="0"/>
  </r>
  <r>
    <d v="2018-09-22T00:00:00"/>
    <s v="San Diego State"/>
    <s v="H"/>
    <n v="23"/>
    <s v="Eastern Michigan"/>
    <s v="V"/>
    <n v="20"/>
    <s v="Eastern Michigan"/>
    <s v="L"/>
    <s v="V"/>
    <s v="San Diego State"/>
    <s v="W"/>
    <s v="H"/>
    <n v="12"/>
    <x v="66"/>
    <x v="1"/>
    <x v="1"/>
    <x v="2"/>
    <s v="V"/>
    <s v="W"/>
    <x v="2"/>
    <x v="13"/>
    <x v="3"/>
    <x v="0"/>
  </r>
  <r>
    <d v="2018-09-22T00:00:00"/>
    <s v="Tennessee"/>
    <s v="H"/>
    <n v="21"/>
    <s v="Florida"/>
    <s v="V"/>
    <n v="47"/>
    <s v="Tennessee"/>
    <s v="L"/>
    <s v="H"/>
    <s v="Florida"/>
    <s v="W"/>
    <s v="V"/>
    <n v="-4.5"/>
    <x v="70"/>
    <x v="0"/>
    <x v="1"/>
    <x v="33"/>
    <s v="V"/>
    <s v="W"/>
    <x v="2"/>
    <x v="13"/>
    <x v="3"/>
    <x v="0"/>
  </r>
  <r>
    <d v="2018-09-22T00:00:00"/>
    <s v="Miami (FL)"/>
    <s v="H"/>
    <n v="31"/>
    <s v="Florida Intl"/>
    <s v="V"/>
    <n v="17"/>
    <s v="Florida Intl"/>
    <s v="L"/>
    <s v="V"/>
    <s v="Miami (FL)"/>
    <s v="W"/>
    <s v="H"/>
    <n v="26.5"/>
    <x v="87"/>
    <x v="1"/>
    <x v="1"/>
    <x v="45"/>
    <s v="V"/>
    <s v="W"/>
    <x v="2"/>
    <x v="13"/>
    <x v="3"/>
    <x v="0"/>
  </r>
  <r>
    <d v="2018-09-22T00:00:00"/>
    <s v="Northern Illinois"/>
    <s v="V"/>
    <n v="19"/>
    <s v="Florida State"/>
    <s v="H"/>
    <n v="37"/>
    <s v="Florida State"/>
    <s v="W"/>
    <s v="H"/>
    <s v="Northern Illinois"/>
    <s v="L"/>
    <s v="V"/>
    <n v="10"/>
    <x v="86"/>
    <x v="0"/>
    <x v="0"/>
    <x v="46"/>
    <s v="V"/>
    <s v="L"/>
    <x v="2"/>
    <x v="13"/>
    <x v="3"/>
    <x v="0"/>
  </r>
  <r>
    <d v="2018-09-22T00:00:00"/>
    <s v="Missouri"/>
    <s v="H"/>
    <n v="29"/>
    <s v="Georgia"/>
    <s v="V"/>
    <n v="43"/>
    <s v="Missouri"/>
    <s v="L"/>
    <s v="H"/>
    <s v="Georgia"/>
    <s v="W"/>
    <s v="V"/>
    <n v="-14.5"/>
    <x v="35"/>
    <x v="1"/>
    <x v="1"/>
    <x v="50"/>
    <s v="H"/>
    <s v="W"/>
    <x v="2"/>
    <x v="13"/>
    <x v="3"/>
    <x v="0"/>
  </r>
  <r>
    <d v="2018-09-22T00:00:00"/>
    <s v="Western Michigan"/>
    <s v="V"/>
    <n v="34"/>
    <s v="Georgia State"/>
    <s v="H"/>
    <n v="15"/>
    <s v="Western Michigan"/>
    <s v="W"/>
    <s v="V"/>
    <s v="Georgia State"/>
    <s v="L"/>
    <s v="H"/>
    <n v="-7"/>
    <x v="75"/>
    <x v="1"/>
    <x v="0"/>
    <x v="124"/>
    <s v="H"/>
    <s v="L"/>
    <x v="2"/>
    <x v="13"/>
    <x v="3"/>
    <x v="0"/>
  </r>
  <r>
    <d v="2018-09-22T00:00:00"/>
    <s v="Clemson"/>
    <s v="V"/>
    <n v="49"/>
    <s v="Georgia Tech"/>
    <s v="H"/>
    <n v="21"/>
    <s v="Clemson"/>
    <s v="W"/>
    <s v="V"/>
    <s v="Georgia Tech"/>
    <s v="L"/>
    <s v="H"/>
    <n v="-16.5"/>
    <x v="26"/>
    <x v="1"/>
    <x v="0"/>
    <x v="22"/>
    <s v="H"/>
    <s v="L"/>
    <x v="2"/>
    <x v="13"/>
    <x v="3"/>
    <x v="0"/>
  </r>
  <r>
    <d v="2018-09-22T00:00:00"/>
    <s v="Michigan State"/>
    <s v="V"/>
    <n v="35"/>
    <s v="Indiana"/>
    <s v="H"/>
    <n v="21"/>
    <s v="Michigan State"/>
    <s v="W"/>
    <s v="V"/>
    <s v="Indiana"/>
    <s v="L"/>
    <s v="H"/>
    <n v="-5"/>
    <x v="49"/>
    <x v="1"/>
    <x v="0"/>
    <x v="16"/>
    <s v="H"/>
    <s v="L"/>
    <x v="2"/>
    <x v="13"/>
    <x v="3"/>
    <x v="0"/>
  </r>
  <r>
    <d v="2018-09-22T00:00:00"/>
    <s v="Wisconsin"/>
    <s v="V"/>
    <n v="28"/>
    <s v="Iowa"/>
    <s v="H"/>
    <n v="17"/>
    <s v="Wisconsin"/>
    <s v="W"/>
    <s v="V"/>
    <s v="Iowa"/>
    <s v="L"/>
    <s v="H"/>
    <n v="-3"/>
    <x v="79"/>
    <x v="1"/>
    <x v="0"/>
    <x v="40"/>
    <s v="H"/>
    <s v="L"/>
    <x v="2"/>
    <x v="13"/>
    <x v="3"/>
    <x v="0"/>
  </r>
  <r>
    <d v="2018-09-22T00:00:00"/>
    <s v="Akron"/>
    <s v="V"/>
    <n v="13"/>
    <s v="Iowa State"/>
    <s v="H"/>
    <n v="26"/>
    <s v="Iowa State"/>
    <s v="W"/>
    <s v="H"/>
    <s v="Akron"/>
    <s v="L"/>
    <s v="V"/>
    <n v="19.5"/>
    <x v="108"/>
    <x v="1"/>
    <x v="0"/>
    <x v="102"/>
    <s v="V"/>
    <s v="L"/>
    <x v="2"/>
    <x v="13"/>
    <x v="3"/>
    <x v="0"/>
  </r>
  <r>
    <d v="2018-09-22T00:00:00"/>
    <s v="Baylor"/>
    <s v="H"/>
    <n v="26"/>
    <s v="Kansas"/>
    <s v="V"/>
    <n v="7"/>
    <s v="Kansas"/>
    <s v="L"/>
    <s v="V"/>
    <s v="Baylor"/>
    <s v="W"/>
    <s v="H"/>
    <n v="7.5"/>
    <x v="43"/>
    <x v="1"/>
    <x v="1"/>
    <x v="69"/>
    <s v="H"/>
    <s v="W"/>
    <x v="2"/>
    <x v="13"/>
    <x v="3"/>
    <x v="0"/>
  </r>
  <r>
    <d v="2018-09-22T00:00:00"/>
    <s v="West Virginia"/>
    <s v="H"/>
    <n v="35"/>
    <s v="Kansas State"/>
    <s v="V"/>
    <n v="6"/>
    <s v="Kansas State"/>
    <s v="L"/>
    <s v="V"/>
    <s v="West Virginia"/>
    <s v="W"/>
    <s v="H"/>
    <n v="16"/>
    <x v="45"/>
    <x v="1"/>
    <x v="1"/>
    <x v="84"/>
    <s v="H"/>
    <s v="W"/>
    <x v="2"/>
    <x v="13"/>
    <x v="3"/>
    <x v="0"/>
  </r>
  <r>
    <d v="2018-09-22T00:00:00"/>
    <s v="Mississippi"/>
    <s v="H"/>
    <n v="38"/>
    <s v="Kent State"/>
    <s v="V"/>
    <n v="17"/>
    <s v="Kent State"/>
    <s v="L"/>
    <s v="V"/>
    <s v="Mississippi"/>
    <s v="W"/>
    <s v="H"/>
    <n v="28.5"/>
    <x v="89"/>
    <x v="1"/>
    <x v="1"/>
    <x v="49"/>
    <s v="V"/>
    <s v="W"/>
    <x v="2"/>
    <x v="13"/>
    <x v="3"/>
    <x v="0"/>
  </r>
  <r>
    <d v="2018-09-22T00:00:00"/>
    <s v="Mississippi State"/>
    <s v="V"/>
    <n v="7"/>
    <s v="Kentucky"/>
    <s v="H"/>
    <n v="28"/>
    <s v="Kentucky"/>
    <s v="W"/>
    <s v="H"/>
    <s v="Mississippi State"/>
    <s v="L"/>
    <s v="V"/>
    <n v="-9.5"/>
    <x v="80"/>
    <x v="0"/>
    <x v="0"/>
    <x v="97"/>
    <s v="V"/>
    <s v="L"/>
    <x v="2"/>
    <x v="13"/>
    <x v="3"/>
    <x v="0"/>
  </r>
  <r>
    <d v="2018-09-22T00:00:00"/>
    <s v="North Texas"/>
    <s v="V"/>
    <n v="47"/>
    <s v="Liberty"/>
    <s v="H"/>
    <n v="7"/>
    <s v="North Texas"/>
    <s v="W"/>
    <s v="V"/>
    <s v="Liberty"/>
    <s v="L"/>
    <s v="H"/>
    <n v="-13"/>
    <x v="104"/>
    <x v="1"/>
    <x v="0"/>
    <x v="130"/>
    <s v="H"/>
    <s v="L"/>
    <x v="2"/>
    <x v="13"/>
    <x v="3"/>
    <x v="0"/>
  </r>
  <r>
    <d v="2018-09-22T00:00:00"/>
    <s v="LSU"/>
    <s v="H"/>
    <n v="38"/>
    <s v="Louisiana Tech"/>
    <s v="V"/>
    <n v="21"/>
    <s v="Louisiana Tech"/>
    <s v="L"/>
    <s v="V"/>
    <s v="LSU"/>
    <s v="W"/>
    <s v="H"/>
    <n v="21"/>
    <x v="95"/>
    <x v="1"/>
    <x v="1"/>
    <x v="99"/>
    <s v="V"/>
    <s v="W"/>
    <x v="2"/>
    <x v="13"/>
    <x v="3"/>
    <x v="0"/>
  </r>
  <r>
    <d v="2018-09-22T00:00:00"/>
    <s v="Virginia"/>
    <s v="H"/>
    <n v="27"/>
    <s v="Louisville"/>
    <s v="V"/>
    <n v="3"/>
    <s v="Louisville"/>
    <s v="L"/>
    <s v="V"/>
    <s v="Virginia"/>
    <s v="W"/>
    <s v="H"/>
    <n v="4.5"/>
    <x v="81"/>
    <x v="1"/>
    <x v="1"/>
    <x v="75"/>
    <s v="H"/>
    <s v="W"/>
    <x v="2"/>
    <x v="13"/>
    <x v="3"/>
    <x v="0"/>
  </r>
  <r>
    <d v="2018-09-22T00:00:00"/>
    <s v="Louisiana Tech"/>
    <s v="V"/>
    <n v="21"/>
    <s v="LSU"/>
    <s v="H"/>
    <n v="38"/>
    <s v="LSU"/>
    <s v="W"/>
    <s v="H"/>
    <s v="Louisiana Tech"/>
    <s v="L"/>
    <s v="V"/>
    <n v="21"/>
    <x v="99"/>
    <x v="1"/>
    <x v="0"/>
    <x v="95"/>
    <s v="V"/>
    <s v="L"/>
    <x v="2"/>
    <x v="13"/>
    <x v="3"/>
    <x v="0"/>
  </r>
  <r>
    <d v="2018-09-22T00:00:00"/>
    <s v="North Carolina St"/>
    <s v="V"/>
    <n v="37"/>
    <s v="Marshall"/>
    <s v="H"/>
    <n v="20"/>
    <s v="North Carolina St"/>
    <s v="W"/>
    <s v="V"/>
    <s v="Marshall"/>
    <s v="L"/>
    <s v="H"/>
    <n v="-5"/>
    <x v="82"/>
    <x v="1"/>
    <x v="0"/>
    <x v="103"/>
    <s v="H"/>
    <s v="L"/>
    <x v="2"/>
    <x v="13"/>
    <x v="3"/>
    <x v="0"/>
  </r>
  <r>
    <d v="2018-09-22T00:00:00"/>
    <s v="Minnesota"/>
    <s v="V"/>
    <n v="13"/>
    <s v="Maryland"/>
    <s v="H"/>
    <n v="42"/>
    <s v="Maryland"/>
    <s v="W"/>
    <s v="H"/>
    <s v="Minnesota"/>
    <s v="L"/>
    <s v="V"/>
    <n v="1"/>
    <x v="52"/>
    <x v="0"/>
    <x v="0"/>
    <x v="11"/>
    <s v="V"/>
    <s v="L"/>
    <x v="2"/>
    <x v="13"/>
    <x v="3"/>
    <x v="0"/>
  </r>
  <r>
    <d v="2018-09-22T00:00:00"/>
    <s v="UNC Charlotte"/>
    <s v="V"/>
    <n v="31"/>
    <s v="Massachusetts"/>
    <s v="H"/>
    <n v="49"/>
    <s v="Massachusetts"/>
    <s v="W"/>
    <s v="H"/>
    <s v="UNC Charlotte"/>
    <s v="L"/>
    <s v="V"/>
    <n v="7.5"/>
    <x v="121"/>
    <x v="0"/>
    <x v="0"/>
    <x v="128"/>
    <s v="V"/>
    <s v="L"/>
    <x v="2"/>
    <x v="13"/>
    <x v="3"/>
    <x v="0"/>
  </r>
  <r>
    <d v="2018-09-22T00:00:00"/>
    <s v="South Alabama"/>
    <s v="V"/>
    <n v="35"/>
    <s v="Memphis"/>
    <s v="H"/>
    <n v="52"/>
    <s v="Memphis"/>
    <s v="W"/>
    <s v="H"/>
    <s v="South Alabama"/>
    <s v="L"/>
    <s v="V"/>
    <n v="31"/>
    <x v="122"/>
    <x v="1"/>
    <x v="0"/>
    <x v="89"/>
    <s v="V"/>
    <s v="L"/>
    <x v="2"/>
    <x v="13"/>
    <x v="3"/>
    <x v="0"/>
  </r>
  <r>
    <d v="2018-09-22T00:00:00"/>
    <s v="Florida Intl"/>
    <s v="V"/>
    <n v="17"/>
    <s v="Miami (FL)"/>
    <s v="H"/>
    <n v="31"/>
    <s v="Miami (FL)"/>
    <s v="W"/>
    <s v="H"/>
    <s v="Florida Intl"/>
    <s v="L"/>
    <s v="V"/>
    <n v="26.5"/>
    <x v="44"/>
    <x v="1"/>
    <x v="0"/>
    <x v="86"/>
    <s v="V"/>
    <s v="L"/>
    <x v="2"/>
    <x v="13"/>
    <x v="3"/>
    <x v="0"/>
  </r>
  <r>
    <d v="2018-09-22T00:00:00"/>
    <s v="Bowling Green"/>
    <s v="H"/>
    <n v="23"/>
    <s v="Miami (OH)"/>
    <s v="V"/>
    <n v="38"/>
    <s v="Bowling Green"/>
    <s v="L"/>
    <s v="H"/>
    <s v="Miami (OH)"/>
    <s v="W"/>
    <s v="V"/>
    <n v="-6.5"/>
    <x v="78"/>
    <x v="0"/>
    <x v="1"/>
    <x v="59"/>
    <s v="V"/>
    <s v="W"/>
    <x v="2"/>
    <x v="13"/>
    <x v="3"/>
    <x v="0"/>
  </r>
  <r>
    <d v="2018-09-22T00:00:00"/>
    <s v="Nebraska"/>
    <s v="V"/>
    <n v="10"/>
    <s v="Michigan"/>
    <s v="H"/>
    <n v="56"/>
    <s v="Michigan"/>
    <s v="W"/>
    <s v="H"/>
    <s v="Nebraska"/>
    <s v="L"/>
    <s v="V"/>
    <n v="17.5"/>
    <x v="46"/>
    <x v="0"/>
    <x v="0"/>
    <x v="106"/>
    <s v="V"/>
    <s v="L"/>
    <x v="2"/>
    <x v="13"/>
    <x v="3"/>
    <x v="0"/>
  </r>
  <r>
    <d v="2018-09-22T00:00:00"/>
    <s v="Indiana"/>
    <s v="H"/>
    <n v="21"/>
    <s v="Michigan State"/>
    <s v="V"/>
    <n v="35"/>
    <s v="Indiana"/>
    <s v="L"/>
    <s v="H"/>
    <s v="Michigan State"/>
    <s v="W"/>
    <s v="V"/>
    <n v="-5"/>
    <x v="17"/>
    <x v="0"/>
    <x v="1"/>
    <x v="48"/>
    <s v="V"/>
    <s v="W"/>
    <x v="2"/>
    <x v="13"/>
    <x v="3"/>
    <x v="0"/>
  </r>
  <r>
    <d v="2018-09-22T00:00:00"/>
    <s v="Maryland"/>
    <s v="H"/>
    <n v="42"/>
    <s v="Minnesota"/>
    <s v="V"/>
    <n v="13"/>
    <s v="Minnesota"/>
    <s v="L"/>
    <s v="V"/>
    <s v="Maryland"/>
    <s v="W"/>
    <s v="H"/>
    <n v="1"/>
    <x v="10"/>
    <x v="1"/>
    <x v="1"/>
    <x v="53"/>
    <s v="H"/>
    <s v="W"/>
    <x v="2"/>
    <x v="13"/>
    <x v="3"/>
    <x v="0"/>
  </r>
  <r>
    <d v="2018-09-22T00:00:00"/>
    <s v="Kent State"/>
    <s v="V"/>
    <n v="17"/>
    <s v="Mississippi"/>
    <s v="H"/>
    <n v="38"/>
    <s v="Mississippi"/>
    <s v="W"/>
    <s v="H"/>
    <s v="Kent State"/>
    <s v="L"/>
    <s v="V"/>
    <n v="28.5"/>
    <x v="48"/>
    <x v="1"/>
    <x v="0"/>
    <x v="88"/>
    <s v="V"/>
    <s v="L"/>
    <x v="2"/>
    <x v="13"/>
    <x v="3"/>
    <x v="0"/>
  </r>
  <r>
    <d v="2018-09-22T00:00:00"/>
    <s v="Kentucky"/>
    <s v="H"/>
    <n v="28"/>
    <s v="Mississippi State"/>
    <s v="V"/>
    <n v="7"/>
    <s v="Mississippi State"/>
    <s v="L"/>
    <s v="V"/>
    <s v="Kentucky"/>
    <s v="W"/>
    <s v="H"/>
    <n v="-9.5"/>
    <x v="97"/>
    <x v="1"/>
    <x v="1"/>
    <x v="81"/>
    <s v="H"/>
    <s v="W"/>
    <x v="2"/>
    <x v="13"/>
    <x v="3"/>
    <x v="0"/>
  </r>
  <r>
    <d v="2018-09-22T00:00:00"/>
    <s v="Georgia"/>
    <s v="V"/>
    <n v="43"/>
    <s v="Missouri"/>
    <s v="H"/>
    <n v="29"/>
    <s v="Georgia"/>
    <s v="W"/>
    <s v="V"/>
    <s v="Missouri"/>
    <s v="L"/>
    <s v="H"/>
    <n v="-14.5"/>
    <x v="51"/>
    <x v="0"/>
    <x v="0"/>
    <x v="34"/>
    <s v="V"/>
    <s v="L"/>
    <x v="2"/>
    <x v="13"/>
    <x v="3"/>
    <x v="0"/>
  </r>
  <r>
    <d v="2018-09-22T00:00:00"/>
    <s v="SMU"/>
    <s v="H"/>
    <n v="31"/>
    <s v="Navy"/>
    <s v="V"/>
    <n v="30"/>
    <s v="Navy"/>
    <s v="L"/>
    <s v="V"/>
    <s v="SMU"/>
    <s v="W"/>
    <s v="H"/>
    <n v="-6.5"/>
    <x v="53"/>
    <x v="1"/>
    <x v="1"/>
    <x v="68"/>
    <s v="H"/>
    <s v="W"/>
    <x v="2"/>
    <x v="13"/>
    <x v="3"/>
    <x v="0"/>
  </r>
  <r>
    <d v="2018-09-22T00:00:00"/>
    <s v="Michigan"/>
    <s v="H"/>
    <n v="56"/>
    <s v="Nebraska"/>
    <s v="V"/>
    <n v="10"/>
    <s v="Nebraska"/>
    <s v="L"/>
    <s v="V"/>
    <s v="Michigan"/>
    <s v="W"/>
    <s v="H"/>
    <n v="17.5"/>
    <x v="106"/>
    <x v="1"/>
    <x v="1"/>
    <x v="47"/>
    <s v="H"/>
    <s v="W"/>
    <x v="2"/>
    <x v="13"/>
    <x v="3"/>
    <x v="0"/>
  </r>
  <r>
    <d v="2018-09-22T00:00:00"/>
    <s v="Toledo"/>
    <s v="H"/>
    <n v="63"/>
    <s v="Nevada"/>
    <s v="V"/>
    <n v="44"/>
    <s v="Nevada"/>
    <s v="L"/>
    <s v="V"/>
    <s v="Toledo"/>
    <s v="W"/>
    <s v="H"/>
    <n v="10.5"/>
    <x v="93"/>
    <x v="1"/>
    <x v="1"/>
    <x v="111"/>
    <s v="H"/>
    <s v="W"/>
    <x v="2"/>
    <x v="13"/>
    <x v="3"/>
    <x v="0"/>
  </r>
  <r>
    <d v="2018-09-22T00:00:00"/>
    <s v="UTEP"/>
    <s v="H"/>
    <n v="20"/>
    <s v="New Mexico State"/>
    <s v="V"/>
    <n v="27"/>
    <s v="UTEP"/>
    <s v="L"/>
    <s v="H"/>
    <s v="New Mexico State"/>
    <s v="W"/>
    <s v="V"/>
    <n v="-3.5"/>
    <x v="55"/>
    <x v="0"/>
    <x v="1"/>
    <x v="55"/>
    <s v="V"/>
    <s v="W"/>
    <x v="2"/>
    <x v="13"/>
    <x v="3"/>
    <x v="0"/>
  </r>
  <r>
    <d v="2018-09-22T00:00:00"/>
    <s v="Pittsburgh"/>
    <s v="V"/>
    <n v="35"/>
    <s v="North Carolina"/>
    <s v="H"/>
    <n v="38"/>
    <s v="North Carolina"/>
    <s v="W"/>
    <s v="H"/>
    <s v="Pittsburgh"/>
    <s v="L"/>
    <s v="V"/>
    <n v="-3"/>
    <x v="100"/>
    <x v="0"/>
    <x v="0"/>
    <x v="64"/>
    <s v="V"/>
    <s v="L"/>
    <x v="2"/>
    <x v="13"/>
    <x v="3"/>
    <x v="0"/>
  </r>
  <r>
    <d v="2018-09-22T00:00:00"/>
    <s v="Marshall"/>
    <s v="H"/>
    <n v="20"/>
    <s v="North Carolina St"/>
    <s v="V"/>
    <n v="37"/>
    <s v="Marshall"/>
    <s v="L"/>
    <s v="H"/>
    <s v="North Carolina St"/>
    <s v="W"/>
    <s v="V"/>
    <n v="-5"/>
    <x v="103"/>
    <x v="0"/>
    <x v="1"/>
    <x v="83"/>
    <s v="V"/>
    <s v="W"/>
    <x v="2"/>
    <x v="13"/>
    <x v="3"/>
    <x v="0"/>
  </r>
  <r>
    <d v="2018-09-22T00:00:00"/>
    <s v="Liberty"/>
    <s v="H"/>
    <n v="7"/>
    <s v="North Texas"/>
    <s v="V"/>
    <n v="47"/>
    <s v="Liberty"/>
    <s v="L"/>
    <s v="H"/>
    <s v="North Texas"/>
    <s v="W"/>
    <s v="V"/>
    <n v="-13"/>
    <x v="130"/>
    <x v="0"/>
    <x v="1"/>
    <x v="104"/>
    <s v="V"/>
    <s v="W"/>
    <x v="2"/>
    <x v="13"/>
    <x v="3"/>
    <x v="0"/>
  </r>
  <r>
    <d v="2018-09-22T00:00:00"/>
    <s v="Florida State"/>
    <s v="H"/>
    <n v="37"/>
    <s v="Northern Illinois"/>
    <s v="V"/>
    <n v="19"/>
    <s v="Northern Illinois"/>
    <s v="L"/>
    <s v="V"/>
    <s v="Florida State"/>
    <s v="W"/>
    <s v="H"/>
    <n v="10"/>
    <x v="47"/>
    <x v="1"/>
    <x v="1"/>
    <x v="87"/>
    <s v="H"/>
    <s v="W"/>
    <x v="2"/>
    <x v="13"/>
    <x v="3"/>
    <x v="0"/>
  </r>
  <r>
    <d v="2018-09-22T00:00:00"/>
    <s v="Wake Forest"/>
    <s v="H"/>
    <n v="27"/>
    <s v="Notre Dame"/>
    <s v="V"/>
    <n v="56"/>
    <s v="Wake Forest"/>
    <s v="L"/>
    <s v="H"/>
    <s v="Notre Dame"/>
    <s v="W"/>
    <s v="V"/>
    <n v="-7"/>
    <x v="13"/>
    <x v="0"/>
    <x v="1"/>
    <x v="65"/>
    <s v="V"/>
    <s v="W"/>
    <x v="2"/>
    <x v="13"/>
    <x v="3"/>
    <x v="0"/>
  </r>
  <r>
    <d v="2018-09-22T00:00:00"/>
    <s v="Cincinnati"/>
    <s v="H"/>
    <n v="34"/>
    <s v="Ohio"/>
    <s v="V"/>
    <n v="30"/>
    <s v="Ohio"/>
    <s v="L"/>
    <s v="V"/>
    <s v="Cincinnati"/>
    <s v="W"/>
    <s v="H"/>
    <n v="8"/>
    <x v="2"/>
    <x v="1"/>
    <x v="1"/>
    <x v="56"/>
    <s v="V"/>
    <s v="W"/>
    <x v="2"/>
    <x v="13"/>
    <x v="3"/>
    <x v="0"/>
  </r>
  <r>
    <d v="2018-09-22T00:00:00"/>
    <s v="Tulane"/>
    <s v="V"/>
    <n v="6"/>
    <s v="Ohio State"/>
    <s v="H"/>
    <n v="49"/>
    <s v="Ohio State"/>
    <s v="W"/>
    <s v="H"/>
    <s v="Tulane"/>
    <s v="L"/>
    <s v="V"/>
    <n v="37"/>
    <x v="59"/>
    <x v="0"/>
    <x v="0"/>
    <x v="118"/>
    <s v="V"/>
    <s v="L"/>
    <x v="2"/>
    <x v="13"/>
    <x v="3"/>
    <x v="0"/>
  </r>
  <r>
    <d v="2018-09-22T00:00:00"/>
    <s v="Army"/>
    <s v="V"/>
    <n v="21"/>
    <s v="Oklahoma"/>
    <s v="H"/>
    <n v="28"/>
    <s v="Oklahoma"/>
    <s v="W"/>
    <s v="H"/>
    <s v="Army"/>
    <s v="L"/>
    <s v="V"/>
    <n v="31"/>
    <x v="98"/>
    <x v="1"/>
    <x v="0"/>
    <x v="61"/>
    <s v="V"/>
    <s v="L"/>
    <x v="2"/>
    <x v="13"/>
    <x v="3"/>
    <x v="0"/>
  </r>
  <r>
    <d v="2018-09-22T00:00:00"/>
    <s v="Texas Tech"/>
    <s v="V"/>
    <n v="41"/>
    <s v="Oklahoma State"/>
    <s v="H"/>
    <n v="17"/>
    <s v="Texas Tech"/>
    <s v="W"/>
    <s v="V"/>
    <s v="Oklahoma State"/>
    <s v="L"/>
    <s v="H"/>
    <n v="14"/>
    <x v="110"/>
    <x v="1"/>
    <x v="0"/>
    <x v="92"/>
    <s v="H"/>
    <s v="L"/>
    <x v="2"/>
    <x v="13"/>
    <x v="3"/>
    <x v="0"/>
  </r>
  <r>
    <d v="2018-09-22T00:00:00"/>
    <s v="Virginia Tech"/>
    <s v="V"/>
    <n v="35"/>
    <s v="Old Dominion"/>
    <s v="H"/>
    <n v="49"/>
    <s v="Old Dominion"/>
    <s v="W"/>
    <s v="H"/>
    <s v="Virginia Tech"/>
    <s v="L"/>
    <s v="V"/>
    <n v="-28"/>
    <x v="127"/>
    <x v="0"/>
    <x v="0"/>
    <x v="82"/>
    <s v="V"/>
    <s v="L"/>
    <x v="2"/>
    <x v="13"/>
    <x v="3"/>
    <x v="0"/>
  </r>
  <r>
    <d v="2018-09-22T00:00:00"/>
    <s v="Stanford"/>
    <s v="V"/>
    <n v="38"/>
    <s v="Oregon"/>
    <s v="H"/>
    <n v="31"/>
    <s v="Stanford"/>
    <s v="W"/>
    <s v="V"/>
    <s v="Oregon"/>
    <s v="L"/>
    <s v="H"/>
    <n v="-2"/>
    <x v="105"/>
    <x v="1"/>
    <x v="0"/>
    <x v="6"/>
    <s v="H"/>
    <s v="L"/>
    <x v="0"/>
    <x v="13"/>
    <x v="3"/>
    <x v="0"/>
  </r>
  <r>
    <d v="2018-09-22T00:00:00"/>
    <s v="Arizona"/>
    <s v="V"/>
    <n v="35"/>
    <s v="Oregon State"/>
    <s v="H"/>
    <n v="14"/>
    <s v="Arizona"/>
    <s v="W"/>
    <s v="V"/>
    <s v="Oregon State"/>
    <s v="L"/>
    <s v="H"/>
    <n v="-5.5"/>
    <x v="18"/>
    <x v="1"/>
    <x v="0"/>
    <x v="107"/>
    <s v="H"/>
    <s v="L"/>
    <x v="2"/>
    <x v="13"/>
    <x v="3"/>
    <x v="0"/>
  </r>
  <r>
    <d v="2018-09-22T00:00:00"/>
    <s v="North Carolina"/>
    <s v="H"/>
    <n v="38"/>
    <s v="Pittsburgh"/>
    <s v="V"/>
    <n v="35"/>
    <s v="Pittsburgh"/>
    <s v="L"/>
    <s v="V"/>
    <s v="North Carolina"/>
    <s v="W"/>
    <s v="H"/>
    <n v="-3"/>
    <x v="65"/>
    <x v="1"/>
    <x v="1"/>
    <x v="100"/>
    <s v="H"/>
    <s v="W"/>
    <x v="2"/>
    <x v="13"/>
    <x v="3"/>
    <x v="0"/>
  </r>
  <r>
    <d v="2018-09-22T00:00:00"/>
    <s v="Boston College"/>
    <s v="V"/>
    <n v="13"/>
    <s v="Purdue"/>
    <s v="H"/>
    <n v="30"/>
    <s v="Purdue"/>
    <s v="W"/>
    <s v="H"/>
    <s v="Boston College"/>
    <s v="L"/>
    <s v="V"/>
    <n v="-6.5"/>
    <x v="109"/>
    <x v="0"/>
    <x v="0"/>
    <x v="25"/>
    <s v="V"/>
    <s v="L"/>
    <x v="2"/>
    <x v="13"/>
    <x v="3"/>
    <x v="0"/>
  </r>
  <r>
    <d v="2018-09-22T00:00:00"/>
    <s v="Southern Miss"/>
    <s v="H"/>
    <n v="40"/>
    <s v="Rice"/>
    <s v="V"/>
    <n v="22"/>
    <s v="Rice"/>
    <s v="L"/>
    <s v="V"/>
    <s v="Southern Miss"/>
    <s v="W"/>
    <s v="H"/>
    <n v="14"/>
    <x v="113"/>
    <x v="1"/>
    <x v="1"/>
    <x v="94"/>
    <s v="H"/>
    <s v="W"/>
    <x v="2"/>
    <x v="13"/>
    <x v="3"/>
    <x v="0"/>
  </r>
  <r>
    <d v="2018-09-22T00:00:00"/>
    <s v="Buffalo"/>
    <s v="V"/>
    <n v="42"/>
    <s v="Rutgers"/>
    <s v="H"/>
    <n v="13"/>
    <s v="Buffalo"/>
    <s v="W"/>
    <s v="V"/>
    <s v="Rutgers"/>
    <s v="L"/>
    <s v="H"/>
    <n v="-5.5"/>
    <x v="4"/>
    <x v="1"/>
    <x v="0"/>
    <x v="38"/>
    <s v="H"/>
    <s v="L"/>
    <x v="2"/>
    <x v="13"/>
    <x v="3"/>
    <x v="0"/>
  </r>
  <r>
    <d v="2018-09-22T00:00:00"/>
    <s v="Eastern Michigan"/>
    <s v="V"/>
    <n v="20"/>
    <s v="San Diego State"/>
    <s v="H"/>
    <n v="23"/>
    <s v="San Diego State"/>
    <s v="W"/>
    <s v="H"/>
    <s v="Eastern Michigan"/>
    <s v="L"/>
    <s v="V"/>
    <n v="12"/>
    <x v="3"/>
    <x v="1"/>
    <x v="0"/>
    <x v="67"/>
    <s v="V"/>
    <s v="L"/>
    <x v="2"/>
    <x v="13"/>
    <x v="3"/>
    <x v="0"/>
  </r>
  <r>
    <d v="2018-09-22T00:00:00"/>
    <s v="Navy"/>
    <s v="V"/>
    <n v="30"/>
    <s v="SMU"/>
    <s v="H"/>
    <n v="31"/>
    <s v="SMU"/>
    <s v="W"/>
    <s v="H"/>
    <s v="Navy"/>
    <s v="L"/>
    <s v="V"/>
    <n v="-6.5"/>
    <x v="69"/>
    <x v="0"/>
    <x v="0"/>
    <x v="52"/>
    <s v="V"/>
    <s v="L"/>
    <x v="2"/>
    <x v="13"/>
    <x v="3"/>
    <x v="0"/>
  </r>
  <r>
    <d v="2018-09-22T00:00:00"/>
    <s v="Memphis"/>
    <s v="H"/>
    <n v="52"/>
    <s v="South Alabama"/>
    <s v="V"/>
    <n v="35"/>
    <s v="South Alabama"/>
    <s v="L"/>
    <s v="V"/>
    <s v="Memphis"/>
    <s v="W"/>
    <s v="H"/>
    <n v="31"/>
    <x v="88"/>
    <x v="1"/>
    <x v="1"/>
    <x v="123"/>
    <s v="V"/>
    <s v="W"/>
    <x v="2"/>
    <x v="13"/>
    <x v="3"/>
    <x v="0"/>
  </r>
  <r>
    <d v="2018-09-22T00:00:00"/>
    <s v="Vanderbilt"/>
    <s v="H"/>
    <n v="14"/>
    <s v="South Carolina"/>
    <s v="V"/>
    <n v="37"/>
    <s v="Vanderbilt"/>
    <s v="L"/>
    <s v="H"/>
    <s v="South Carolina"/>
    <s v="W"/>
    <s v="V"/>
    <n v="-2.5"/>
    <x v="12"/>
    <x v="0"/>
    <x v="1"/>
    <x v="8"/>
    <s v="V"/>
    <s v="W"/>
    <x v="2"/>
    <x v="13"/>
    <x v="3"/>
    <x v="0"/>
  </r>
  <r>
    <d v="2018-09-22T00:00:00"/>
    <s v="East Carolina"/>
    <s v="V"/>
    <n v="13"/>
    <s v="South Florida"/>
    <s v="H"/>
    <n v="20"/>
    <s v="South Florida"/>
    <s v="W"/>
    <s v="H"/>
    <s v="East Carolina"/>
    <s v="L"/>
    <s v="V"/>
    <n v="22"/>
    <x v="31"/>
    <x v="1"/>
    <x v="0"/>
    <x v="62"/>
    <s v="V"/>
    <s v="L"/>
    <x v="2"/>
    <x v="13"/>
    <x v="3"/>
    <x v="0"/>
  </r>
  <r>
    <d v="2018-09-22T00:00:00"/>
    <s v="Rice"/>
    <s v="V"/>
    <n v="22"/>
    <s v="Southern Miss"/>
    <s v="H"/>
    <n v="40"/>
    <s v="Southern Miss"/>
    <s v="W"/>
    <s v="H"/>
    <s v="Rice"/>
    <s v="L"/>
    <s v="V"/>
    <n v="14"/>
    <x v="94"/>
    <x v="0"/>
    <x v="0"/>
    <x v="113"/>
    <s v="V"/>
    <s v="L"/>
    <x v="2"/>
    <x v="13"/>
    <x v="3"/>
    <x v="0"/>
  </r>
  <r>
    <d v="2018-09-22T00:00:00"/>
    <s v="Oregon"/>
    <s v="H"/>
    <n v="31"/>
    <s v="Stanford"/>
    <s v="V"/>
    <n v="38"/>
    <s v="Oregon"/>
    <s v="L"/>
    <s v="H"/>
    <s v="Stanford"/>
    <s v="W"/>
    <s v="V"/>
    <n v="-2"/>
    <x v="7"/>
    <x v="0"/>
    <x v="1"/>
    <x v="105"/>
    <s v="V"/>
    <s v="W"/>
    <x v="2"/>
    <x v="13"/>
    <x v="3"/>
    <x v="0"/>
  </r>
  <r>
    <d v="2018-09-22T00:00:00"/>
    <s v="Connecticut"/>
    <s v="V"/>
    <n v="21"/>
    <s v="Syracuse"/>
    <s v="H"/>
    <n v="51"/>
    <s v="Syracuse"/>
    <s v="W"/>
    <s v="H"/>
    <s v="Connecticut"/>
    <s v="L"/>
    <s v="V"/>
    <n v="27.5"/>
    <x v="84"/>
    <x v="0"/>
    <x v="0"/>
    <x v="4"/>
    <s v="V"/>
    <s v="L"/>
    <x v="2"/>
    <x v="13"/>
    <x v="3"/>
    <x v="0"/>
  </r>
  <r>
    <d v="2018-09-22T00:00:00"/>
    <s v="Texas"/>
    <s v="H"/>
    <n v="31"/>
    <s v="TCU"/>
    <s v="V"/>
    <n v="16"/>
    <s v="TCU"/>
    <s v="L"/>
    <s v="V"/>
    <s v="Texas"/>
    <s v="W"/>
    <s v="H"/>
    <n v="-3"/>
    <x v="61"/>
    <x v="1"/>
    <x v="1"/>
    <x v="73"/>
    <s v="H"/>
    <s v="W"/>
    <x v="2"/>
    <x v="13"/>
    <x v="3"/>
    <x v="0"/>
  </r>
  <r>
    <d v="2018-09-22T00:00:00"/>
    <s v="Florida"/>
    <s v="V"/>
    <n v="47"/>
    <s v="Tennessee"/>
    <s v="H"/>
    <n v="21"/>
    <s v="Florida"/>
    <s v="W"/>
    <s v="V"/>
    <s v="Tennessee"/>
    <s v="L"/>
    <s v="H"/>
    <n v="-4.5"/>
    <x v="32"/>
    <x v="1"/>
    <x v="0"/>
    <x v="71"/>
    <s v="H"/>
    <s v="L"/>
    <x v="2"/>
    <x v="13"/>
    <x v="3"/>
    <x v="0"/>
  </r>
  <r>
    <d v="2018-09-22T00:00:00"/>
    <s v="TCU"/>
    <s v="V"/>
    <n v="16"/>
    <s v="Texas"/>
    <s v="H"/>
    <n v="31"/>
    <s v="Texas"/>
    <s v="W"/>
    <s v="H"/>
    <s v="TCU"/>
    <s v="L"/>
    <s v="V"/>
    <n v="-3"/>
    <x v="72"/>
    <x v="0"/>
    <x v="0"/>
    <x v="60"/>
    <s v="V"/>
    <s v="L"/>
    <x v="2"/>
    <x v="13"/>
    <x v="3"/>
    <x v="0"/>
  </r>
  <r>
    <d v="2018-09-22T00:00:00"/>
    <s v="Alabama"/>
    <s v="H"/>
    <n v="45"/>
    <s v="Texas A&amp;M"/>
    <s v="V"/>
    <n v="23"/>
    <s v="Texas A&amp;M"/>
    <s v="L"/>
    <s v="V"/>
    <s v="Alabama"/>
    <s v="W"/>
    <s v="H"/>
    <n v="26"/>
    <x v="20"/>
    <x v="1"/>
    <x v="1"/>
    <x v="26"/>
    <s v="V"/>
    <s v="W"/>
    <x v="2"/>
    <x v="13"/>
    <x v="3"/>
    <x v="0"/>
  </r>
  <r>
    <d v="2018-09-22T00:00:00"/>
    <s v="UT San Antonio"/>
    <s v="H"/>
    <n v="25"/>
    <s v="Texas State"/>
    <s v="V"/>
    <n v="21"/>
    <s v="Texas State"/>
    <s v="L"/>
    <s v="V"/>
    <s v="UT San Antonio"/>
    <s v="W"/>
    <s v="H"/>
    <n v="7.5"/>
    <x v="123"/>
    <x v="1"/>
    <x v="1"/>
    <x v="120"/>
    <s v="V"/>
    <s v="W"/>
    <x v="2"/>
    <x v="13"/>
    <x v="3"/>
    <x v="0"/>
  </r>
  <r>
    <d v="2018-09-22T00:00:00"/>
    <s v="Oklahoma State"/>
    <s v="H"/>
    <n v="17"/>
    <s v="Texas Tech"/>
    <s v="V"/>
    <n v="41"/>
    <s v="Oklahoma State"/>
    <s v="L"/>
    <s v="H"/>
    <s v="Texas Tech"/>
    <s v="W"/>
    <s v="V"/>
    <n v="14"/>
    <x v="92"/>
    <x v="0"/>
    <x v="1"/>
    <x v="110"/>
    <s v="V"/>
    <s v="W"/>
    <x v="2"/>
    <x v="13"/>
    <x v="3"/>
    <x v="0"/>
  </r>
  <r>
    <d v="2018-09-22T00:00:00"/>
    <s v="Nevada"/>
    <s v="V"/>
    <n v="44"/>
    <s v="Toledo"/>
    <s v="H"/>
    <n v="63"/>
    <s v="Toledo"/>
    <s v="W"/>
    <s v="H"/>
    <s v="Nevada"/>
    <s v="L"/>
    <s v="V"/>
    <n v="10.5"/>
    <x v="111"/>
    <x v="0"/>
    <x v="0"/>
    <x v="93"/>
    <s v="V"/>
    <s v="L"/>
    <x v="2"/>
    <x v="13"/>
    <x v="3"/>
    <x v="0"/>
  </r>
  <r>
    <d v="2018-09-22T00:00:00"/>
    <s v="UL Monroe"/>
    <s v="H"/>
    <n v="27"/>
    <s v="Troy"/>
    <s v="V"/>
    <n v="35"/>
    <s v="UL Monroe"/>
    <s v="L"/>
    <s v="H"/>
    <s v="Troy"/>
    <s v="W"/>
    <s v="V"/>
    <n v="-4.5"/>
    <x v="116"/>
    <x v="0"/>
    <x v="1"/>
    <x v="112"/>
    <s v="V"/>
    <s v="W"/>
    <x v="2"/>
    <x v="13"/>
    <x v="3"/>
    <x v="0"/>
  </r>
  <r>
    <d v="2018-09-22T00:00:00"/>
    <s v="Ohio State"/>
    <s v="H"/>
    <n v="49"/>
    <s v="Tulane"/>
    <s v="V"/>
    <n v="6"/>
    <s v="Tulane"/>
    <s v="L"/>
    <s v="V"/>
    <s v="Ohio State"/>
    <s v="W"/>
    <s v="H"/>
    <n v="37"/>
    <x v="118"/>
    <x v="1"/>
    <x v="1"/>
    <x v="58"/>
    <s v="H"/>
    <s v="W"/>
    <x v="2"/>
    <x v="13"/>
    <x v="3"/>
    <x v="0"/>
  </r>
  <r>
    <d v="2018-09-22T00:00:00"/>
    <s v="Coastal Carolina"/>
    <s v="V"/>
    <n v="30"/>
    <s v="UL Lafayette"/>
    <s v="H"/>
    <n v="28"/>
    <s v="Coastal Carolina"/>
    <s v="W"/>
    <s v="V"/>
    <s v="UL Lafayette"/>
    <s v="L"/>
    <s v="H"/>
    <n v="4"/>
    <x v="129"/>
    <x v="1"/>
    <x v="0"/>
    <x v="72"/>
    <s v="H"/>
    <s v="L"/>
    <x v="2"/>
    <x v="13"/>
    <x v="3"/>
    <x v="0"/>
  </r>
  <r>
    <d v="2018-09-22T00:00:00"/>
    <s v="Troy"/>
    <s v="V"/>
    <n v="35"/>
    <s v="UL Monroe"/>
    <s v="H"/>
    <n v="27"/>
    <s v="Troy"/>
    <s v="W"/>
    <s v="V"/>
    <s v="UL Monroe"/>
    <s v="L"/>
    <s v="H"/>
    <n v="-4.5"/>
    <x v="112"/>
    <x v="1"/>
    <x v="0"/>
    <x v="116"/>
    <s v="H"/>
    <s v="L"/>
    <x v="2"/>
    <x v="13"/>
    <x v="3"/>
    <x v="0"/>
  </r>
  <r>
    <d v="2018-09-22T00:00:00"/>
    <s v="Massachusetts"/>
    <s v="H"/>
    <n v="49"/>
    <s v="UNC Charlotte"/>
    <s v="V"/>
    <n v="31"/>
    <s v="UNC Charlotte"/>
    <s v="L"/>
    <s v="V"/>
    <s v="Massachusetts"/>
    <s v="W"/>
    <s v="H"/>
    <n v="7.5"/>
    <x v="128"/>
    <x v="1"/>
    <x v="1"/>
    <x v="121"/>
    <s v="H"/>
    <s v="W"/>
    <x v="2"/>
    <x v="13"/>
    <x v="3"/>
    <x v="0"/>
  </r>
  <r>
    <d v="2018-09-22T00:00:00"/>
    <s v="Arkansas State"/>
    <s v="H"/>
    <n v="27"/>
    <s v="UNLV"/>
    <s v="V"/>
    <n v="20"/>
    <s v="UNLV"/>
    <s v="L"/>
    <s v="V"/>
    <s v="Arkansas State"/>
    <s v="W"/>
    <s v="H"/>
    <n v="7.5"/>
    <x v="50"/>
    <x v="1"/>
    <x v="1"/>
    <x v="90"/>
    <s v="V"/>
    <s v="W"/>
    <x v="2"/>
    <x v="13"/>
    <x v="3"/>
    <x v="0"/>
  </r>
  <r>
    <d v="2018-09-22T00:00:00"/>
    <s v="Texas State"/>
    <s v="V"/>
    <n v="21"/>
    <s v="UT San Antonio"/>
    <s v="H"/>
    <n v="25"/>
    <s v="UT San Antonio"/>
    <s v="W"/>
    <s v="H"/>
    <s v="Texas State"/>
    <s v="L"/>
    <s v="V"/>
    <n v="7.5"/>
    <x v="120"/>
    <x v="1"/>
    <x v="0"/>
    <x v="122"/>
    <s v="V"/>
    <s v="L"/>
    <x v="2"/>
    <x v="13"/>
    <x v="3"/>
    <x v="0"/>
  </r>
  <r>
    <d v="2018-09-22T00:00:00"/>
    <s v="Air Force"/>
    <s v="V"/>
    <n v="32"/>
    <s v="Utah State"/>
    <s v="H"/>
    <n v="42"/>
    <s v="Utah State"/>
    <s v="W"/>
    <s v="H"/>
    <s v="Air Force"/>
    <s v="L"/>
    <s v="V"/>
    <n v="10.5"/>
    <x v="76"/>
    <x v="1"/>
    <x v="0"/>
    <x v="114"/>
    <s v="V"/>
    <s v="L"/>
    <x v="2"/>
    <x v="13"/>
    <x v="3"/>
    <x v="0"/>
  </r>
  <r>
    <d v="2018-09-22T00:00:00"/>
    <s v="New Mexico State"/>
    <s v="V"/>
    <n v="27"/>
    <s v="UTEP"/>
    <s v="H"/>
    <n v="20"/>
    <s v="New Mexico State"/>
    <s v="W"/>
    <s v="V"/>
    <s v="UTEP"/>
    <s v="L"/>
    <s v="H"/>
    <n v="-3.5"/>
    <x v="54"/>
    <x v="1"/>
    <x v="0"/>
    <x v="54"/>
    <s v="H"/>
    <s v="L"/>
    <x v="2"/>
    <x v="13"/>
    <x v="3"/>
    <x v="0"/>
  </r>
  <r>
    <d v="2018-09-22T00:00:00"/>
    <s v="South Carolina"/>
    <s v="V"/>
    <n v="37"/>
    <s v="Vanderbilt"/>
    <s v="H"/>
    <n v="14"/>
    <s v="South Carolina"/>
    <s v="W"/>
    <s v="V"/>
    <s v="Vanderbilt"/>
    <s v="L"/>
    <s v="H"/>
    <n v="-2.5"/>
    <x v="9"/>
    <x v="1"/>
    <x v="0"/>
    <x v="13"/>
    <s v="H"/>
    <s v="L"/>
    <x v="2"/>
    <x v="13"/>
    <x v="3"/>
    <x v="0"/>
  </r>
  <r>
    <d v="2018-09-22T00:00:00"/>
    <s v="Louisville"/>
    <s v="V"/>
    <n v="3"/>
    <s v="Virginia"/>
    <s v="H"/>
    <n v="27"/>
    <s v="Virginia"/>
    <s v="W"/>
    <s v="H"/>
    <s v="Louisville"/>
    <s v="L"/>
    <s v="V"/>
    <n v="4.5"/>
    <x v="74"/>
    <x v="0"/>
    <x v="0"/>
    <x v="80"/>
    <s v="V"/>
    <s v="L"/>
    <x v="2"/>
    <x v="13"/>
    <x v="3"/>
    <x v="0"/>
  </r>
  <r>
    <d v="2018-09-22T00:00:00"/>
    <s v="Old Dominion"/>
    <s v="H"/>
    <n v="49"/>
    <s v="Virginia Tech"/>
    <s v="V"/>
    <n v="35"/>
    <s v="Virginia Tech"/>
    <s v="L"/>
    <s v="V"/>
    <s v="Old Dominion"/>
    <s v="W"/>
    <s v="H"/>
    <n v="-28"/>
    <x v="83"/>
    <x v="1"/>
    <x v="1"/>
    <x v="127"/>
    <s v="H"/>
    <s v="W"/>
    <x v="2"/>
    <x v="13"/>
    <x v="3"/>
    <x v="0"/>
  </r>
  <r>
    <d v="2018-09-22T00:00:00"/>
    <s v="Notre Dame"/>
    <s v="V"/>
    <n v="56"/>
    <s v="Wake Forest"/>
    <s v="H"/>
    <n v="27"/>
    <s v="Notre Dame"/>
    <s v="W"/>
    <s v="V"/>
    <s v="Wake Forest"/>
    <s v="L"/>
    <s v="H"/>
    <n v="-7"/>
    <x v="64"/>
    <x v="1"/>
    <x v="0"/>
    <x v="12"/>
    <s v="H"/>
    <s v="L"/>
    <x v="2"/>
    <x v="13"/>
    <x v="3"/>
    <x v="0"/>
  </r>
  <r>
    <d v="2018-09-22T00:00:00"/>
    <s v="Arizona State"/>
    <s v="V"/>
    <n v="20"/>
    <s v="Washington"/>
    <s v="H"/>
    <n v="27"/>
    <s v="Washington"/>
    <s v="W"/>
    <s v="H"/>
    <s v="Arizona State"/>
    <s v="L"/>
    <s v="V"/>
    <n v="17.5"/>
    <x v="0"/>
    <x v="1"/>
    <x v="0"/>
    <x v="76"/>
    <s v="V"/>
    <s v="L"/>
    <x v="2"/>
    <x v="13"/>
    <x v="3"/>
    <x v="0"/>
  </r>
  <r>
    <d v="2018-09-22T00:00:00"/>
    <s v="Kansas State"/>
    <s v="V"/>
    <n v="6"/>
    <s v="West Virginia"/>
    <s v="H"/>
    <n v="35"/>
    <s v="West Virginia"/>
    <s v="W"/>
    <s v="H"/>
    <s v="Kansas State"/>
    <s v="L"/>
    <s v="V"/>
    <n v="16"/>
    <x v="85"/>
    <x v="0"/>
    <x v="0"/>
    <x v="44"/>
    <s v="V"/>
    <s v="L"/>
    <x v="2"/>
    <x v="13"/>
    <x v="3"/>
    <x v="0"/>
  </r>
  <r>
    <d v="2018-09-22T00:00:00"/>
    <s v="Ball State"/>
    <s v="H"/>
    <n v="20"/>
    <s v="Western Kentucky"/>
    <s v="V"/>
    <n v="28"/>
    <s v="Ball State"/>
    <s v="L"/>
    <s v="H"/>
    <s v="Western Kentucky"/>
    <s v="W"/>
    <s v="V"/>
    <n v="2.5"/>
    <x v="40"/>
    <x v="0"/>
    <x v="1"/>
    <x v="119"/>
    <s v="V"/>
    <s v="W"/>
    <x v="2"/>
    <x v="13"/>
    <x v="3"/>
    <x v="0"/>
  </r>
  <r>
    <d v="2018-09-22T00:00:00"/>
    <s v="Georgia State"/>
    <s v="H"/>
    <n v="15"/>
    <s v="Western Michigan"/>
    <s v="V"/>
    <n v="34"/>
    <s v="Georgia State"/>
    <s v="L"/>
    <s v="H"/>
    <s v="Western Michigan"/>
    <s v="W"/>
    <s v="V"/>
    <n v="-7"/>
    <x v="124"/>
    <x v="0"/>
    <x v="1"/>
    <x v="74"/>
    <s v="V"/>
    <s v="W"/>
    <x v="2"/>
    <x v="13"/>
    <x v="3"/>
    <x v="0"/>
  </r>
  <r>
    <d v="2018-09-22T00:00:00"/>
    <s v="Iowa"/>
    <s v="H"/>
    <n v="17"/>
    <s v="Wisconsin"/>
    <s v="V"/>
    <n v="28"/>
    <s v="Iowa"/>
    <s v="L"/>
    <s v="H"/>
    <s v="Wisconsin"/>
    <s v="W"/>
    <s v="V"/>
    <n v="-3"/>
    <x v="41"/>
    <x v="0"/>
    <x v="1"/>
    <x v="78"/>
    <s v="V"/>
    <s v="W"/>
    <x v="2"/>
    <x v="13"/>
    <x v="3"/>
    <x v="0"/>
  </r>
  <r>
    <d v="2018-09-27T00:00:00"/>
    <s v="North Carolina"/>
    <s v="V"/>
    <n v="10"/>
    <s v="Miami (FL)"/>
    <s v="H"/>
    <n v="47"/>
    <s v="Miami (FL)"/>
    <s v="W"/>
    <s v="H"/>
    <s v="North Carolina"/>
    <s v="L"/>
    <s v="V"/>
    <n v="17"/>
    <x v="87"/>
    <x v="0"/>
    <x v="0"/>
    <x v="100"/>
    <s v="V"/>
    <s v="L"/>
    <x v="2"/>
    <x v="13"/>
    <x v="4"/>
    <x v="0"/>
  </r>
  <r>
    <d v="2018-09-27T00:00:00"/>
    <s v="Miami (FL)"/>
    <s v="H"/>
    <n v="47"/>
    <s v="North Carolina"/>
    <s v="V"/>
    <n v="10"/>
    <s v="North Carolina"/>
    <s v="L"/>
    <s v="V"/>
    <s v="Miami (FL)"/>
    <s v="W"/>
    <s v="H"/>
    <n v="17"/>
    <x v="100"/>
    <x v="1"/>
    <x v="1"/>
    <x v="86"/>
    <s v="H"/>
    <s v="W"/>
    <x v="2"/>
    <x v="13"/>
    <x v="4"/>
    <x v="0"/>
  </r>
  <r>
    <d v="2018-09-29T00:00:00"/>
    <s v="Nevada"/>
    <s v="V"/>
    <n v="28"/>
    <s v="Air Force"/>
    <s v="H"/>
    <n v="25"/>
    <s v="Nevada"/>
    <s v="W"/>
    <s v="V"/>
    <s v="Air Force"/>
    <s v="L"/>
    <s v="H"/>
    <n v="5"/>
    <x v="93"/>
    <x v="1"/>
    <x v="0"/>
    <x v="77"/>
    <s v="H"/>
    <s v="L"/>
    <x v="2"/>
    <x v="13"/>
    <x v="4"/>
    <x v="0"/>
  </r>
  <r>
    <d v="2018-09-29T00:00:00"/>
    <s v="UL Lafayette"/>
    <s v="V"/>
    <n v="14"/>
    <s v="Alabama"/>
    <s v="H"/>
    <n v="56"/>
    <s v="Alabama"/>
    <s v="W"/>
    <s v="H"/>
    <s v="UL Lafayette"/>
    <s v="L"/>
    <s v="V"/>
    <n v="48.5"/>
    <x v="73"/>
    <x v="1"/>
    <x v="0"/>
    <x v="21"/>
    <s v="V"/>
    <s v="L"/>
    <x v="2"/>
    <x v="13"/>
    <x v="4"/>
    <x v="0"/>
  </r>
  <r>
    <d v="2018-09-29T00:00:00"/>
    <s v="South Alabama"/>
    <s v="V"/>
    <n v="7"/>
    <s v="Appalachian State"/>
    <s v="H"/>
    <n v="52"/>
    <s v="Appalachian State"/>
    <s v="W"/>
    <s v="H"/>
    <s v="South Alabama"/>
    <s v="L"/>
    <s v="V"/>
    <n v="26.5"/>
    <x v="125"/>
    <x v="0"/>
    <x v="0"/>
    <x v="123"/>
    <s v="V"/>
    <s v="L"/>
    <x v="2"/>
    <x v="13"/>
    <x v="4"/>
    <x v="0"/>
  </r>
  <r>
    <d v="2018-09-29T00:00:00"/>
    <s v="Southern Cal"/>
    <s v="V"/>
    <n v="24"/>
    <s v="Arizona"/>
    <s v="H"/>
    <n v="20"/>
    <s v="Southern Cal"/>
    <s v="W"/>
    <s v="V"/>
    <s v="Arizona"/>
    <s v="L"/>
    <s v="H"/>
    <n v="-3.5"/>
    <x v="37"/>
    <x v="1"/>
    <x v="0"/>
    <x v="19"/>
    <s v="H"/>
    <s v="L"/>
    <x v="2"/>
    <x v="13"/>
    <x v="4"/>
    <x v="0"/>
  </r>
  <r>
    <d v="2018-09-29T00:00:00"/>
    <s v="Oregon State"/>
    <s v="V"/>
    <n v="24"/>
    <s v="Arizona State"/>
    <s v="H"/>
    <n v="52"/>
    <s v="Arizona State"/>
    <s v="W"/>
    <s v="H"/>
    <s v="Oregon State"/>
    <s v="L"/>
    <s v="V"/>
    <n v="22"/>
    <x v="0"/>
    <x v="0"/>
    <x v="0"/>
    <x v="107"/>
    <s v="V"/>
    <s v="L"/>
    <x v="2"/>
    <x v="13"/>
    <x v="4"/>
    <x v="0"/>
  </r>
  <r>
    <d v="2018-09-29T00:00:00"/>
    <s v="Texas A&amp;M"/>
    <s v="H"/>
    <n v="24"/>
    <s v="Arkansas"/>
    <s v="V"/>
    <n v="17"/>
    <s v="Arkansas"/>
    <s v="L"/>
    <s v="V"/>
    <s v="Texas A&amp;M"/>
    <s v="W"/>
    <s v="H"/>
    <n v="21"/>
    <x v="27"/>
    <x v="1"/>
    <x v="1"/>
    <x v="96"/>
    <s v="V"/>
    <s v="W"/>
    <x v="2"/>
    <x v="13"/>
    <x v="4"/>
    <x v="0"/>
  </r>
  <r>
    <d v="2018-09-29T00:00:00"/>
    <s v="Georgia Southern"/>
    <s v="H"/>
    <n v="28"/>
    <s v="Arkansas State"/>
    <s v="V"/>
    <n v="21"/>
    <s v="Arkansas State"/>
    <s v="L"/>
    <s v="V"/>
    <s v="Georgia Southern"/>
    <s v="W"/>
    <s v="H"/>
    <n v="-3"/>
    <x v="50"/>
    <x v="1"/>
    <x v="1"/>
    <x v="126"/>
    <s v="H"/>
    <s v="W"/>
    <x v="2"/>
    <x v="13"/>
    <x v="4"/>
    <x v="0"/>
  </r>
  <r>
    <d v="2018-09-29T00:00:00"/>
    <s v="Buffalo"/>
    <s v="H"/>
    <n v="13"/>
    <s v="Army"/>
    <s v="V"/>
    <n v="42"/>
    <s v="Buffalo"/>
    <s v="L"/>
    <s v="H"/>
    <s v="Army"/>
    <s v="W"/>
    <s v="V"/>
    <n v="7.5"/>
    <x v="4"/>
    <x v="0"/>
    <x v="1"/>
    <x v="98"/>
    <s v="V"/>
    <s v="W"/>
    <x v="2"/>
    <x v="13"/>
    <x v="4"/>
    <x v="0"/>
  </r>
  <r>
    <d v="2018-09-29T00:00:00"/>
    <s v="Southern Miss"/>
    <s v="V"/>
    <n v="13"/>
    <s v="Auburn"/>
    <s v="H"/>
    <n v="24"/>
    <s v="Auburn"/>
    <s v="W"/>
    <s v="H"/>
    <s v="Southern Miss"/>
    <s v="L"/>
    <s v="V"/>
    <n v="27"/>
    <x v="94"/>
    <x v="1"/>
    <x v="0"/>
    <x v="23"/>
    <s v="V"/>
    <s v="L"/>
    <x v="2"/>
    <x v="13"/>
    <x v="4"/>
    <x v="0"/>
  </r>
  <r>
    <d v="2018-09-29T00:00:00"/>
    <s v="Kent State"/>
    <s v="V"/>
    <n v="24"/>
    <s v="Ball State"/>
    <s v="H"/>
    <n v="52"/>
    <s v="Ball State"/>
    <s v="W"/>
    <s v="H"/>
    <s v="Kent State"/>
    <s v="L"/>
    <s v="V"/>
    <n v="7.5"/>
    <x v="40"/>
    <x v="0"/>
    <x v="0"/>
    <x v="49"/>
    <s v="V"/>
    <s v="L"/>
    <x v="2"/>
    <x v="13"/>
    <x v="4"/>
    <x v="0"/>
  </r>
  <r>
    <d v="2018-09-29T00:00:00"/>
    <s v="Oklahoma"/>
    <s v="H"/>
    <n v="66"/>
    <s v="Baylor"/>
    <s v="V"/>
    <n v="33"/>
    <s v="Baylor"/>
    <s v="L"/>
    <s v="V"/>
    <s v="Oklahoma"/>
    <s v="W"/>
    <s v="H"/>
    <n v="23.5"/>
    <x v="68"/>
    <x v="1"/>
    <x v="1"/>
    <x v="61"/>
    <s v="H"/>
    <s v="W"/>
    <x v="2"/>
    <x v="13"/>
    <x v="4"/>
    <x v="0"/>
  </r>
  <r>
    <d v="2018-09-29T00:00:00"/>
    <s v="Wyoming"/>
    <s v="H"/>
    <n v="14"/>
    <s v="Boise State"/>
    <s v="V"/>
    <n v="34"/>
    <s v="Wyoming"/>
    <s v="L"/>
    <s v="H"/>
    <s v="Boise State"/>
    <s v="W"/>
    <s v="V"/>
    <n v="-17"/>
    <x v="33"/>
    <x v="0"/>
    <x v="1"/>
    <x v="35"/>
    <s v="V"/>
    <s v="W"/>
    <x v="2"/>
    <x v="13"/>
    <x v="4"/>
    <x v="0"/>
  </r>
  <r>
    <d v="2018-09-29T00:00:00"/>
    <s v="Temple"/>
    <s v="V"/>
    <n v="35"/>
    <s v="Boston College"/>
    <s v="H"/>
    <n v="45"/>
    <s v="Boston College"/>
    <s v="W"/>
    <s v="H"/>
    <s v="Temple"/>
    <s v="L"/>
    <s v="V"/>
    <n v="13"/>
    <x v="1"/>
    <x v="1"/>
    <x v="0"/>
    <x v="25"/>
    <s v="V"/>
    <s v="L"/>
    <x v="2"/>
    <x v="13"/>
    <x v="4"/>
    <x v="0"/>
  </r>
  <r>
    <d v="2018-09-29T00:00:00"/>
    <s v="Georgia Tech"/>
    <s v="H"/>
    <n v="63"/>
    <s v="Bowling Green"/>
    <s v="V"/>
    <n v="17"/>
    <s v="Bowling Green"/>
    <s v="L"/>
    <s v="V"/>
    <s v="Georgia Tech"/>
    <s v="W"/>
    <s v="H"/>
    <n v="28.5"/>
    <x v="78"/>
    <x v="1"/>
    <x v="1"/>
    <x v="22"/>
    <s v="H"/>
    <s v="W"/>
    <x v="2"/>
    <x v="13"/>
    <x v="4"/>
    <x v="0"/>
  </r>
  <r>
    <d v="2018-09-29T00:00:00"/>
    <s v="Army"/>
    <s v="V"/>
    <n v="42"/>
    <s v="Buffalo"/>
    <s v="H"/>
    <n v="13"/>
    <s v="Army"/>
    <s v="W"/>
    <s v="V"/>
    <s v="Buffalo"/>
    <s v="L"/>
    <s v="H"/>
    <n v="7.5"/>
    <x v="98"/>
    <x v="1"/>
    <x v="0"/>
    <x v="5"/>
    <s v="H"/>
    <s v="L"/>
    <x v="2"/>
    <x v="13"/>
    <x v="4"/>
    <x v="0"/>
  </r>
  <r>
    <d v="2018-09-29T00:00:00"/>
    <s v="Washington"/>
    <s v="H"/>
    <n v="35"/>
    <s v="BYU"/>
    <s v="V"/>
    <n v="7"/>
    <s v="BYU"/>
    <s v="L"/>
    <s v="V"/>
    <s v="Washington"/>
    <s v="W"/>
    <s v="H"/>
    <n v="-17.5"/>
    <x v="25"/>
    <x v="1"/>
    <x v="1"/>
    <x v="76"/>
    <s v="H"/>
    <s v="W"/>
    <x v="2"/>
    <x v="13"/>
    <x v="4"/>
    <x v="0"/>
  </r>
  <r>
    <d v="2018-09-29T00:00:00"/>
    <s v="Oregon"/>
    <s v="V"/>
    <n v="42"/>
    <s v="California"/>
    <s v="H"/>
    <n v="24"/>
    <s v="Oregon"/>
    <s v="W"/>
    <s v="V"/>
    <s v="California"/>
    <s v="L"/>
    <s v="H"/>
    <n v="-2.5"/>
    <x v="7"/>
    <x v="1"/>
    <x v="0"/>
    <x v="115"/>
    <s v="H"/>
    <s v="L"/>
    <x v="2"/>
    <x v="13"/>
    <x v="4"/>
    <x v="0"/>
  </r>
  <r>
    <d v="2018-09-29T00:00:00"/>
    <s v="Pittsburgh"/>
    <s v="V"/>
    <n v="14"/>
    <s v="Central Florida"/>
    <s v="H"/>
    <n v="45"/>
    <s v="Central Florida"/>
    <s v="W"/>
    <s v="H"/>
    <s v="Pittsburgh"/>
    <s v="L"/>
    <s v="V"/>
    <n v="13"/>
    <x v="8"/>
    <x v="0"/>
    <x v="0"/>
    <x v="64"/>
    <s v="V"/>
    <s v="L"/>
    <x v="2"/>
    <x v="13"/>
    <x v="4"/>
    <x v="0"/>
  </r>
  <r>
    <d v="2018-09-29T00:00:00"/>
    <s v="Michigan State"/>
    <s v="H"/>
    <n v="31"/>
    <s v="Central Michigan"/>
    <s v="V"/>
    <n v="21"/>
    <s v="Central Michigan"/>
    <s v="L"/>
    <s v="V"/>
    <s v="Michigan State"/>
    <s v="W"/>
    <s v="H"/>
    <n v="28.5"/>
    <x v="49"/>
    <x v="1"/>
    <x v="1"/>
    <x v="17"/>
    <s v="V"/>
    <s v="W"/>
    <x v="2"/>
    <x v="13"/>
    <x v="4"/>
    <x v="0"/>
  </r>
  <r>
    <d v="2018-09-29T00:00:00"/>
    <s v="Connecticut"/>
    <s v="H"/>
    <n v="7"/>
    <s v="Cincinnati"/>
    <s v="V"/>
    <n v="49"/>
    <s v="Connecticut"/>
    <s v="L"/>
    <s v="H"/>
    <s v="Cincinnati"/>
    <s v="W"/>
    <s v="V"/>
    <n v="-18"/>
    <x v="5"/>
    <x v="0"/>
    <x v="1"/>
    <x v="3"/>
    <s v="V"/>
    <s v="W"/>
    <x v="2"/>
    <x v="13"/>
    <x v="4"/>
    <x v="0"/>
  </r>
  <r>
    <d v="2018-09-29T00:00:00"/>
    <s v="Syracuse"/>
    <s v="V"/>
    <n v="23"/>
    <s v="Clemson"/>
    <s v="H"/>
    <n v="27"/>
    <s v="Clemson"/>
    <s v="W"/>
    <s v="H"/>
    <s v="Syracuse"/>
    <s v="L"/>
    <s v="V"/>
    <n v="25.5"/>
    <x v="84"/>
    <x v="1"/>
    <x v="0"/>
    <x v="27"/>
    <s v="V"/>
    <s v="L"/>
    <x v="2"/>
    <x v="13"/>
    <x v="4"/>
    <x v="0"/>
  </r>
  <r>
    <d v="2018-09-29T00:00:00"/>
    <s v="Troy"/>
    <s v="H"/>
    <n v="45"/>
    <s v="Coastal Carolina"/>
    <s v="V"/>
    <n v="21"/>
    <s v="Coastal Carolina"/>
    <s v="L"/>
    <s v="V"/>
    <s v="Troy"/>
    <s v="W"/>
    <s v="H"/>
    <n v="14"/>
    <x v="129"/>
    <x v="1"/>
    <x v="1"/>
    <x v="112"/>
    <s v="H"/>
    <s v="W"/>
    <x v="2"/>
    <x v="13"/>
    <x v="4"/>
    <x v="0"/>
  </r>
  <r>
    <d v="2018-09-29T00:00:00"/>
    <s v="Cincinnati"/>
    <s v="V"/>
    <n v="49"/>
    <s v="Connecticut"/>
    <s v="H"/>
    <n v="7"/>
    <s v="Cincinnati"/>
    <s v="W"/>
    <s v="V"/>
    <s v="Connecticut"/>
    <s v="L"/>
    <s v="H"/>
    <n v="-18"/>
    <x v="2"/>
    <x v="1"/>
    <x v="0"/>
    <x v="4"/>
    <s v="H"/>
    <s v="L"/>
    <x v="2"/>
    <x v="13"/>
    <x v="4"/>
    <x v="0"/>
  </r>
  <r>
    <d v="2018-09-29T00:00:00"/>
    <s v="Virginia Tech"/>
    <s v="V"/>
    <n v="31"/>
    <s v="Duke"/>
    <s v="H"/>
    <n v="14"/>
    <s v="Virginia Tech"/>
    <s v="W"/>
    <s v="V"/>
    <s v="Duke"/>
    <s v="L"/>
    <s v="H"/>
    <n v="4.5"/>
    <x v="83"/>
    <x v="1"/>
    <x v="0"/>
    <x v="31"/>
    <s v="H"/>
    <s v="L"/>
    <x v="2"/>
    <x v="13"/>
    <x v="4"/>
    <x v="0"/>
  </r>
  <r>
    <d v="2018-09-29T00:00:00"/>
    <s v="Old Dominion"/>
    <s v="V"/>
    <n v="35"/>
    <s v="East Carolina"/>
    <s v="H"/>
    <n v="37"/>
    <s v="East Carolina"/>
    <s v="W"/>
    <s v="H"/>
    <s v="Old Dominion"/>
    <s v="L"/>
    <s v="V"/>
    <n v="7"/>
    <x v="127"/>
    <x v="1"/>
    <x v="0"/>
    <x v="30"/>
    <s v="V"/>
    <s v="L"/>
    <x v="2"/>
    <x v="13"/>
    <x v="4"/>
    <x v="0"/>
  </r>
  <r>
    <d v="2018-09-29T00:00:00"/>
    <s v="Northern Illinois"/>
    <s v="V"/>
    <n v="26"/>
    <s v="Eastern Michigan"/>
    <s v="H"/>
    <n v="23"/>
    <s v="Northern Illinois"/>
    <s v="W"/>
    <s v="V"/>
    <s v="Eastern Michigan"/>
    <s v="L"/>
    <s v="H"/>
    <n v="3"/>
    <x v="47"/>
    <x v="1"/>
    <x v="0"/>
    <x v="2"/>
    <s v="H"/>
    <s v="L"/>
    <x v="2"/>
    <x v="13"/>
    <x v="4"/>
    <x v="0"/>
  </r>
  <r>
    <d v="2018-09-29T00:00:00"/>
    <s v="Mississippi State"/>
    <s v="H"/>
    <n v="6"/>
    <s v="Florida"/>
    <s v="V"/>
    <n v="13"/>
    <s v="Mississippi State"/>
    <s v="L"/>
    <s v="H"/>
    <s v="Florida"/>
    <s v="W"/>
    <s v="V"/>
    <n v="7.5"/>
    <x v="97"/>
    <x v="0"/>
    <x v="1"/>
    <x v="33"/>
    <s v="V"/>
    <s v="W"/>
    <x v="2"/>
    <x v="13"/>
    <x v="4"/>
    <x v="0"/>
  </r>
  <r>
    <d v="2018-09-29T00:00:00"/>
    <s v="Middle Tenn St"/>
    <s v="H"/>
    <n v="25"/>
    <s v="Florida Atlantic"/>
    <s v="V"/>
    <n v="24"/>
    <s v="Florida Atlantic"/>
    <s v="L"/>
    <s v="V"/>
    <s v="Middle Tenn St"/>
    <s v="W"/>
    <s v="H"/>
    <n v="-3"/>
    <x v="42"/>
    <x v="1"/>
    <x v="1"/>
    <x v="20"/>
    <s v="H"/>
    <s v="W"/>
    <x v="2"/>
    <x v="13"/>
    <x v="4"/>
    <x v="0"/>
  </r>
  <r>
    <d v="2018-09-29T00:00:00"/>
    <s v="Louisville"/>
    <s v="H"/>
    <n v="24"/>
    <s v="Florida State"/>
    <s v="V"/>
    <n v="28"/>
    <s v="Louisville"/>
    <s v="L"/>
    <s v="H"/>
    <s v="Florida State"/>
    <s v="W"/>
    <s v="V"/>
    <n v="-6.5"/>
    <x v="86"/>
    <x v="1"/>
    <x v="1"/>
    <x v="80"/>
    <s v="H"/>
    <s v="W"/>
    <x v="2"/>
    <x v="13"/>
    <x v="4"/>
    <x v="0"/>
  </r>
  <r>
    <d v="2018-09-29T00:00:00"/>
    <s v="Toledo"/>
    <s v="V"/>
    <n v="27"/>
    <s v="Fresno State"/>
    <s v="H"/>
    <n v="49"/>
    <s v="Fresno State"/>
    <s v="W"/>
    <s v="H"/>
    <s v="Toledo"/>
    <s v="L"/>
    <s v="V"/>
    <n v="8"/>
    <x v="117"/>
    <x v="0"/>
    <x v="0"/>
    <x v="111"/>
    <s v="V"/>
    <s v="L"/>
    <x v="2"/>
    <x v="13"/>
    <x v="4"/>
    <x v="0"/>
  </r>
  <r>
    <d v="2018-09-29T00:00:00"/>
    <s v="Tennessee"/>
    <s v="V"/>
    <n v="12"/>
    <s v="Georgia"/>
    <s v="H"/>
    <n v="38"/>
    <s v="Georgia"/>
    <s v="W"/>
    <s v="H"/>
    <s v="Tennessee"/>
    <s v="L"/>
    <s v="V"/>
    <n v="31.5"/>
    <x v="70"/>
    <x v="1"/>
    <x v="0"/>
    <x v="34"/>
    <s v="V"/>
    <s v="L"/>
    <x v="2"/>
    <x v="13"/>
    <x v="4"/>
    <x v="0"/>
  </r>
  <r>
    <d v="2018-09-29T00:00:00"/>
    <s v="Arkansas State"/>
    <s v="V"/>
    <n v="21"/>
    <s v="Georgia Southern"/>
    <s v="H"/>
    <n v="28"/>
    <s v="Georgia Southern"/>
    <s v="W"/>
    <s v="H"/>
    <s v="Arkansas State"/>
    <s v="L"/>
    <s v="V"/>
    <n v="-3"/>
    <x v="126"/>
    <x v="0"/>
    <x v="0"/>
    <x v="51"/>
    <s v="V"/>
    <s v="L"/>
    <x v="2"/>
    <x v="13"/>
    <x v="4"/>
    <x v="0"/>
  </r>
  <r>
    <d v="2018-09-29T00:00:00"/>
    <s v="UL Monroe"/>
    <s v="V"/>
    <n v="14"/>
    <s v="Georgia State"/>
    <s v="H"/>
    <n v="46"/>
    <s v="Georgia State"/>
    <s v="W"/>
    <s v="H"/>
    <s v="UL Monroe"/>
    <s v="L"/>
    <s v="V"/>
    <n v="-7.5"/>
    <x v="124"/>
    <x v="0"/>
    <x v="0"/>
    <x v="116"/>
    <s v="V"/>
    <s v="L"/>
    <x v="2"/>
    <x v="13"/>
    <x v="4"/>
    <x v="0"/>
  </r>
  <r>
    <d v="2018-09-29T00:00:00"/>
    <s v="Bowling Green"/>
    <s v="V"/>
    <n v="17"/>
    <s v="Georgia Tech"/>
    <s v="H"/>
    <n v="63"/>
    <s v="Georgia Tech"/>
    <s v="W"/>
    <s v="H"/>
    <s v="Bowling Green"/>
    <s v="L"/>
    <s v="V"/>
    <n v="28.5"/>
    <x v="23"/>
    <x v="0"/>
    <x v="0"/>
    <x v="79"/>
    <s v="V"/>
    <s v="L"/>
    <x v="2"/>
    <x v="13"/>
    <x v="4"/>
    <x v="0"/>
  </r>
  <r>
    <d v="2018-09-29T00:00:00"/>
    <s v="San Jose State"/>
    <s v="H"/>
    <n v="41"/>
    <s v="Hawaii"/>
    <s v="V"/>
    <n v="44"/>
    <s v="San Jose State"/>
    <s v="L"/>
    <s v="H"/>
    <s v="Hawaii"/>
    <s v="W"/>
    <s v="V"/>
    <n v="-10.5"/>
    <x v="36"/>
    <x v="1"/>
    <x v="1"/>
    <x v="101"/>
    <s v="H"/>
    <s v="W"/>
    <x v="2"/>
    <x v="13"/>
    <x v="4"/>
    <x v="0"/>
  </r>
  <r>
    <d v="2018-09-29T00:00:00"/>
    <s v="Rutgers"/>
    <s v="H"/>
    <n v="17"/>
    <s v="Indiana"/>
    <s v="V"/>
    <n v="24"/>
    <s v="Rutgers"/>
    <s v="L"/>
    <s v="H"/>
    <s v="Indiana"/>
    <s v="W"/>
    <s v="V"/>
    <n v="-16.5"/>
    <x v="17"/>
    <x v="1"/>
    <x v="1"/>
    <x v="38"/>
    <s v="H"/>
    <s v="W"/>
    <x v="2"/>
    <x v="13"/>
    <x v="4"/>
    <x v="0"/>
  </r>
  <r>
    <d v="2018-09-29T00:00:00"/>
    <s v="TCU"/>
    <s v="H"/>
    <n v="17"/>
    <s v="Iowa State"/>
    <s v="V"/>
    <n v="14"/>
    <s v="Iowa State"/>
    <s v="L"/>
    <s v="V"/>
    <s v="TCU"/>
    <s v="W"/>
    <s v="H"/>
    <n v="10.5"/>
    <x v="61"/>
    <x v="1"/>
    <x v="1"/>
    <x v="102"/>
    <s v="V"/>
    <s v="W"/>
    <x v="2"/>
    <x v="13"/>
    <x v="4"/>
    <x v="0"/>
  </r>
  <r>
    <d v="2018-09-29T00:00:00"/>
    <s v="Oklahoma State"/>
    <s v="V"/>
    <n v="48"/>
    <s v="Kansas"/>
    <s v="H"/>
    <n v="28"/>
    <s v="Oklahoma State"/>
    <s v="W"/>
    <s v="V"/>
    <s v="Kansas"/>
    <s v="L"/>
    <s v="H"/>
    <n v="-17"/>
    <x v="92"/>
    <x v="1"/>
    <x v="0"/>
    <x v="42"/>
    <s v="H"/>
    <s v="L"/>
    <x v="2"/>
    <x v="13"/>
    <x v="4"/>
    <x v="0"/>
  </r>
  <r>
    <d v="2018-09-29T00:00:00"/>
    <s v="Texas"/>
    <s v="V"/>
    <n v="19"/>
    <s v="Kansas State"/>
    <s v="H"/>
    <n v="14"/>
    <s v="Texas"/>
    <s v="W"/>
    <s v="V"/>
    <s v="Kansas State"/>
    <s v="L"/>
    <s v="H"/>
    <n v="-8.5"/>
    <x v="45"/>
    <x v="0"/>
    <x v="0"/>
    <x v="73"/>
    <s v="V"/>
    <s v="L"/>
    <x v="2"/>
    <x v="13"/>
    <x v="4"/>
    <x v="0"/>
  </r>
  <r>
    <d v="2018-09-29T00:00:00"/>
    <s v="Ball State"/>
    <s v="H"/>
    <n v="52"/>
    <s v="Kent State"/>
    <s v="V"/>
    <n v="24"/>
    <s v="Kent State"/>
    <s v="L"/>
    <s v="V"/>
    <s v="Ball State"/>
    <s v="W"/>
    <s v="H"/>
    <n v="7.5"/>
    <x v="48"/>
    <x v="1"/>
    <x v="1"/>
    <x v="41"/>
    <s v="H"/>
    <s v="W"/>
    <x v="2"/>
    <x v="13"/>
    <x v="4"/>
    <x v="0"/>
  </r>
  <r>
    <d v="2018-09-29T00:00:00"/>
    <s v="South Carolina"/>
    <s v="V"/>
    <n v="10"/>
    <s v="Kentucky"/>
    <s v="H"/>
    <n v="24"/>
    <s v="Kentucky"/>
    <s v="W"/>
    <s v="H"/>
    <s v="South Carolina"/>
    <s v="L"/>
    <s v="V"/>
    <n v="1"/>
    <x v="80"/>
    <x v="0"/>
    <x v="0"/>
    <x v="8"/>
    <s v="V"/>
    <s v="L"/>
    <x v="2"/>
    <x v="13"/>
    <x v="4"/>
    <x v="0"/>
  </r>
  <r>
    <d v="2018-09-29T00:00:00"/>
    <s v="New Mexico"/>
    <s v="H"/>
    <n v="43"/>
    <s v="Liberty"/>
    <s v="V"/>
    <n v="52"/>
    <s v="New Mexico"/>
    <s v="L"/>
    <s v="H"/>
    <s v="Liberty"/>
    <s v="W"/>
    <s v="V"/>
    <n v="6.5"/>
    <x v="90"/>
    <x v="0"/>
    <x v="1"/>
    <x v="130"/>
    <s v="V"/>
    <s v="W"/>
    <x v="2"/>
    <x v="13"/>
    <x v="4"/>
    <x v="0"/>
  </r>
  <r>
    <d v="2018-09-29T00:00:00"/>
    <s v="North Texas"/>
    <s v="H"/>
    <n v="27"/>
    <s v="Louisiana Tech"/>
    <s v="V"/>
    <n v="29"/>
    <s v="North Texas"/>
    <s v="L"/>
    <s v="H"/>
    <s v="Louisiana Tech"/>
    <s v="W"/>
    <s v="V"/>
    <n v="7"/>
    <x v="104"/>
    <x v="0"/>
    <x v="1"/>
    <x v="99"/>
    <s v="V"/>
    <s v="W"/>
    <x v="2"/>
    <x v="13"/>
    <x v="4"/>
    <x v="0"/>
  </r>
  <r>
    <d v="2018-09-29T00:00:00"/>
    <s v="Florida State"/>
    <s v="V"/>
    <n v="28"/>
    <s v="Louisville"/>
    <s v="H"/>
    <n v="24"/>
    <s v="Florida State"/>
    <s v="W"/>
    <s v="V"/>
    <s v="Louisville"/>
    <s v="L"/>
    <s v="H"/>
    <n v="-6.5"/>
    <x v="81"/>
    <x v="0"/>
    <x v="0"/>
    <x v="87"/>
    <s v="V"/>
    <s v="L"/>
    <x v="2"/>
    <x v="13"/>
    <x v="4"/>
    <x v="0"/>
  </r>
  <r>
    <d v="2018-09-29T00:00:00"/>
    <s v="Mississippi"/>
    <s v="V"/>
    <n v="16"/>
    <s v="LSU"/>
    <s v="H"/>
    <n v="45"/>
    <s v="LSU"/>
    <s v="W"/>
    <s v="H"/>
    <s v="Mississippi"/>
    <s v="L"/>
    <s v="V"/>
    <n v="10.5"/>
    <x v="95"/>
    <x v="0"/>
    <x v="0"/>
    <x v="88"/>
    <s v="V"/>
    <s v="L"/>
    <x v="2"/>
    <x v="13"/>
    <x v="4"/>
    <x v="0"/>
  </r>
  <r>
    <d v="2018-09-29T00:00:00"/>
    <s v="Western Kentucky"/>
    <s v="H"/>
    <n v="17"/>
    <s v="Marshall"/>
    <s v="V"/>
    <n v="20"/>
    <s v="Western Kentucky"/>
    <s v="L"/>
    <s v="H"/>
    <s v="Marshall"/>
    <s v="W"/>
    <s v="V"/>
    <n v="-4.5"/>
    <x v="103"/>
    <x v="1"/>
    <x v="1"/>
    <x v="119"/>
    <s v="H"/>
    <s v="W"/>
    <x v="2"/>
    <x v="13"/>
    <x v="4"/>
    <x v="0"/>
  </r>
  <r>
    <d v="2018-09-29T00:00:00"/>
    <s v="Ohio"/>
    <s v="H"/>
    <n v="58"/>
    <s v="Massachusetts"/>
    <s v="V"/>
    <n v="42"/>
    <s v="Massachusetts"/>
    <s v="L"/>
    <s v="V"/>
    <s v="Ohio"/>
    <s v="W"/>
    <s v="H"/>
    <n v="13.5"/>
    <x v="121"/>
    <x v="1"/>
    <x v="1"/>
    <x v="56"/>
    <s v="H"/>
    <s v="W"/>
    <x v="2"/>
    <x v="13"/>
    <x v="4"/>
    <x v="0"/>
  </r>
  <r>
    <d v="2018-09-29T00:00:00"/>
    <s v="Western Michigan"/>
    <s v="V"/>
    <n v="40"/>
    <s v="Miami (OH)"/>
    <s v="H"/>
    <n v="39"/>
    <s v="Western Michigan"/>
    <s v="W"/>
    <s v="V"/>
    <s v="Miami (OH)"/>
    <s v="L"/>
    <s v="H"/>
    <n v="-1.5"/>
    <x v="58"/>
    <x v="0"/>
    <x v="0"/>
    <x v="74"/>
    <s v="V"/>
    <s v="L"/>
    <x v="2"/>
    <x v="13"/>
    <x v="4"/>
    <x v="0"/>
  </r>
  <r>
    <d v="2018-09-29T00:00:00"/>
    <s v="Northwestern"/>
    <s v="H"/>
    <n v="17"/>
    <s v="Michigan"/>
    <s v="V"/>
    <n v="20"/>
    <s v="Northwestern"/>
    <s v="L"/>
    <s v="H"/>
    <s v="Michigan"/>
    <s v="W"/>
    <s v="V"/>
    <n v="-14.5"/>
    <x v="46"/>
    <x v="1"/>
    <x v="1"/>
    <x v="57"/>
    <s v="H"/>
    <s v="W"/>
    <x v="2"/>
    <x v="13"/>
    <x v="4"/>
    <x v="0"/>
  </r>
  <r>
    <d v="2018-09-29T00:00:00"/>
    <s v="Central Michigan"/>
    <s v="V"/>
    <n v="21"/>
    <s v="Michigan State"/>
    <s v="H"/>
    <n v="31"/>
    <s v="Michigan State"/>
    <s v="W"/>
    <s v="H"/>
    <s v="Central Michigan"/>
    <s v="L"/>
    <s v="V"/>
    <n v="28.5"/>
    <x v="16"/>
    <x v="1"/>
    <x v="0"/>
    <x v="48"/>
    <s v="V"/>
    <s v="L"/>
    <x v="2"/>
    <x v="13"/>
    <x v="4"/>
    <x v="0"/>
  </r>
  <r>
    <d v="2018-09-29T00:00:00"/>
    <s v="Florida Atlantic"/>
    <s v="V"/>
    <n v="24"/>
    <s v="Middle Tenn St"/>
    <s v="H"/>
    <n v="25"/>
    <s v="Middle Tenn St"/>
    <s v="W"/>
    <s v="H"/>
    <s v="Florida Atlantic"/>
    <s v="L"/>
    <s v="V"/>
    <n v="-3"/>
    <x v="21"/>
    <x v="0"/>
    <x v="0"/>
    <x v="43"/>
    <s v="V"/>
    <s v="L"/>
    <x v="2"/>
    <x v="13"/>
    <x v="4"/>
    <x v="0"/>
  </r>
  <r>
    <d v="2018-09-29T00:00:00"/>
    <s v="LSU"/>
    <s v="H"/>
    <n v="45"/>
    <s v="Mississippi"/>
    <s v="V"/>
    <n v="16"/>
    <s v="Mississippi"/>
    <s v="L"/>
    <s v="V"/>
    <s v="LSU"/>
    <s v="W"/>
    <s v="H"/>
    <n v="10.5"/>
    <x v="89"/>
    <x v="1"/>
    <x v="1"/>
    <x v="95"/>
    <s v="H"/>
    <s v="W"/>
    <x v="2"/>
    <x v="13"/>
    <x v="4"/>
    <x v="0"/>
  </r>
  <r>
    <d v="2018-09-29T00:00:00"/>
    <s v="Florida"/>
    <s v="V"/>
    <n v="13"/>
    <s v="Mississippi State"/>
    <s v="H"/>
    <n v="6"/>
    <s v="Florida"/>
    <s v="W"/>
    <s v="V"/>
    <s v="Mississippi State"/>
    <s v="L"/>
    <s v="H"/>
    <n v="7.5"/>
    <x v="32"/>
    <x v="1"/>
    <x v="0"/>
    <x v="97"/>
    <s v="H"/>
    <s v="L"/>
    <x v="2"/>
    <x v="13"/>
    <x v="4"/>
    <x v="0"/>
  </r>
  <r>
    <d v="2018-09-29T00:00:00"/>
    <s v="Purdue"/>
    <s v="V"/>
    <n v="42"/>
    <s v="Nebraska"/>
    <s v="H"/>
    <n v="28"/>
    <s v="Purdue"/>
    <s v="W"/>
    <s v="V"/>
    <s v="Nebraska"/>
    <s v="L"/>
    <s v="H"/>
    <n v="-3.5"/>
    <x v="109"/>
    <x v="1"/>
    <x v="0"/>
    <x v="106"/>
    <s v="H"/>
    <s v="L"/>
    <x v="2"/>
    <x v="13"/>
    <x v="4"/>
    <x v="0"/>
  </r>
  <r>
    <d v="2018-09-29T00:00:00"/>
    <s v="Air Force"/>
    <s v="H"/>
    <n v="25"/>
    <s v="Nevada"/>
    <s v="V"/>
    <n v="28"/>
    <s v="Air Force"/>
    <s v="L"/>
    <s v="H"/>
    <s v="Nevada"/>
    <s v="W"/>
    <s v="V"/>
    <n v="5"/>
    <x v="76"/>
    <x v="0"/>
    <x v="1"/>
    <x v="93"/>
    <s v="V"/>
    <s v="W"/>
    <x v="2"/>
    <x v="13"/>
    <x v="4"/>
    <x v="0"/>
  </r>
  <r>
    <d v="2018-09-29T00:00:00"/>
    <s v="Liberty"/>
    <s v="V"/>
    <n v="52"/>
    <s v="New Mexico"/>
    <s v="H"/>
    <n v="43"/>
    <s v="Liberty"/>
    <s v="W"/>
    <s v="V"/>
    <s v="New Mexico"/>
    <s v="L"/>
    <s v="H"/>
    <n v="6.5"/>
    <x v="130"/>
    <x v="1"/>
    <x v="0"/>
    <x v="91"/>
    <s v="H"/>
    <s v="L"/>
    <x v="2"/>
    <x v="13"/>
    <x v="4"/>
    <x v="0"/>
  </r>
  <r>
    <d v="2018-09-29T00:00:00"/>
    <s v="Virginia"/>
    <s v="V"/>
    <n v="21"/>
    <s v="North Carolina St"/>
    <s v="H"/>
    <n v="35"/>
    <s v="North Carolina St"/>
    <s v="W"/>
    <s v="H"/>
    <s v="Virginia"/>
    <s v="L"/>
    <s v="V"/>
    <n v="6"/>
    <x v="82"/>
    <x v="0"/>
    <x v="0"/>
    <x v="75"/>
    <s v="V"/>
    <s v="L"/>
    <x v="2"/>
    <x v="13"/>
    <x v="4"/>
    <x v="0"/>
  </r>
  <r>
    <d v="2018-09-29T00:00:00"/>
    <s v="Louisiana Tech"/>
    <s v="V"/>
    <n v="29"/>
    <s v="North Texas"/>
    <s v="H"/>
    <n v="27"/>
    <s v="Louisiana Tech"/>
    <s v="W"/>
    <s v="V"/>
    <s v="North Texas"/>
    <s v="L"/>
    <s v="H"/>
    <n v="7"/>
    <x v="99"/>
    <x v="1"/>
    <x v="0"/>
    <x v="104"/>
    <s v="H"/>
    <s v="L"/>
    <x v="2"/>
    <x v="13"/>
    <x v="4"/>
    <x v="0"/>
  </r>
  <r>
    <d v="2018-09-29T00:00:00"/>
    <s v="Eastern Michigan"/>
    <s v="H"/>
    <n v="23"/>
    <s v="Northern Illinois"/>
    <s v="V"/>
    <n v="26"/>
    <s v="Eastern Michigan"/>
    <s v="L"/>
    <s v="H"/>
    <s v="Northern Illinois"/>
    <s v="W"/>
    <s v="V"/>
    <n v="3"/>
    <x v="3"/>
    <x v="0"/>
    <x v="1"/>
    <x v="46"/>
    <s v="V"/>
    <s v="W"/>
    <x v="2"/>
    <x v="13"/>
    <x v="4"/>
    <x v="0"/>
  </r>
  <r>
    <d v="2018-09-29T00:00:00"/>
    <s v="Michigan"/>
    <s v="V"/>
    <n v="20"/>
    <s v="Northwestern"/>
    <s v="H"/>
    <n v="17"/>
    <s v="Michigan"/>
    <s v="W"/>
    <s v="V"/>
    <s v="Northwestern"/>
    <s v="L"/>
    <s v="H"/>
    <n v="-14.5"/>
    <x v="56"/>
    <x v="0"/>
    <x v="0"/>
    <x v="47"/>
    <s v="V"/>
    <s v="L"/>
    <x v="2"/>
    <x v="13"/>
    <x v="4"/>
    <x v="0"/>
  </r>
  <r>
    <d v="2018-09-29T00:00:00"/>
    <s v="Stanford"/>
    <s v="V"/>
    <n v="17"/>
    <s v="Notre Dame"/>
    <s v="H"/>
    <n v="38"/>
    <s v="Notre Dame"/>
    <s v="W"/>
    <s v="H"/>
    <s v="Stanford"/>
    <s v="L"/>
    <s v="V"/>
    <n v="5.5"/>
    <x v="64"/>
    <x v="0"/>
    <x v="0"/>
    <x v="105"/>
    <s v="V"/>
    <s v="L"/>
    <x v="0"/>
    <x v="13"/>
    <x v="4"/>
    <x v="0"/>
  </r>
  <r>
    <d v="2018-09-29T00:00:00"/>
    <s v="Massachusetts"/>
    <s v="V"/>
    <n v="42"/>
    <s v="Ohio"/>
    <s v="H"/>
    <n v="58"/>
    <s v="Ohio"/>
    <s v="W"/>
    <s v="H"/>
    <s v="Massachusetts"/>
    <s v="L"/>
    <s v="V"/>
    <n v="13.5"/>
    <x v="57"/>
    <x v="0"/>
    <x v="0"/>
    <x v="121"/>
    <s v="V"/>
    <s v="L"/>
    <x v="2"/>
    <x v="13"/>
    <x v="4"/>
    <x v="0"/>
  </r>
  <r>
    <d v="2018-09-29T00:00:00"/>
    <s v="Penn State"/>
    <s v="H"/>
    <n v="26"/>
    <s v="Ohio State"/>
    <s v="V"/>
    <n v="27"/>
    <s v="Penn State"/>
    <s v="L"/>
    <s v="H"/>
    <s v="Ohio State"/>
    <s v="W"/>
    <s v="V"/>
    <n v="-3"/>
    <x v="59"/>
    <x v="1"/>
    <x v="1"/>
    <x v="63"/>
    <s v="H"/>
    <s v="W"/>
    <x v="2"/>
    <x v="13"/>
    <x v="4"/>
    <x v="0"/>
  </r>
  <r>
    <d v="2018-09-29T00:00:00"/>
    <s v="Baylor"/>
    <s v="V"/>
    <n v="33"/>
    <s v="Oklahoma"/>
    <s v="H"/>
    <n v="66"/>
    <s v="Oklahoma"/>
    <s v="W"/>
    <s v="H"/>
    <s v="Baylor"/>
    <s v="L"/>
    <s v="V"/>
    <n v="23.5"/>
    <x v="60"/>
    <x v="0"/>
    <x v="0"/>
    <x v="69"/>
    <s v="V"/>
    <s v="L"/>
    <x v="2"/>
    <x v="13"/>
    <x v="4"/>
    <x v="0"/>
  </r>
  <r>
    <d v="2018-09-29T00:00:00"/>
    <s v="Kansas"/>
    <s v="H"/>
    <n v="28"/>
    <s v="Oklahoma State"/>
    <s v="V"/>
    <n v="48"/>
    <s v="Kansas"/>
    <s v="L"/>
    <s v="H"/>
    <s v="Oklahoma State"/>
    <s v="W"/>
    <s v="V"/>
    <n v="-17"/>
    <x v="43"/>
    <x v="0"/>
    <x v="1"/>
    <x v="92"/>
    <s v="V"/>
    <s v="W"/>
    <x v="2"/>
    <x v="13"/>
    <x v="4"/>
    <x v="0"/>
  </r>
  <r>
    <d v="2018-09-29T00:00:00"/>
    <s v="East Carolina"/>
    <s v="H"/>
    <n v="37"/>
    <s v="Old Dominion"/>
    <s v="V"/>
    <n v="35"/>
    <s v="Old Dominion"/>
    <s v="L"/>
    <s v="V"/>
    <s v="East Carolina"/>
    <s v="W"/>
    <s v="H"/>
    <n v="7"/>
    <x v="31"/>
    <x v="1"/>
    <x v="1"/>
    <x v="127"/>
    <s v="V"/>
    <s v="W"/>
    <x v="2"/>
    <x v="13"/>
    <x v="4"/>
    <x v="0"/>
  </r>
  <r>
    <d v="2018-09-29T00:00:00"/>
    <s v="California"/>
    <s v="H"/>
    <n v="24"/>
    <s v="Oregon"/>
    <s v="V"/>
    <n v="42"/>
    <s v="California"/>
    <s v="L"/>
    <s v="H"/>
    <s v="Oregon"/>
    <s v="W"/>
    <s v="V"/>
    <n v="-2.5"/>
    <x v="115"/>
    <x v="0"/>
    <x v="1"/>
    <x v="6"/>
    <s v="V"/>
    <s v="W"/>
    <x v="0"/>
    <x v="13"/>
    <x v="4"/>
    <x v="0"/>
  </r>
  <r>
    <d v="2018-09-29T00:00:00"/>
    <s v="Arizona State"/>
    <s v="H"/>
    <n v="52"/>
    <s v="Oregon State"/>
    <s v="V"/>
    <n v="24"/>
    <s v="Oregon State"/>
    <s v="L"/>
    <s v="V"/>
    <s v="Arizona State"/>
    <s v="W"/>
    <s v="H"/>
    <n v="22"/>
    <x v="107"/>
    <x v="1"/>
    <x v="1"/>
    <x v="1"/>
    <s v="H"/>
    <s v="W"/>
    <x v="2"/>
    <x v="13"/>
    <x v="4"/>
    <x v="0"/>
  </r>
  <r>
    <d v="2018-09-29T00:00:00"/>
    <s v="Ohio State"/>
    <s v="V"/>
    <n v="27"/>
    <s v="Penn State"/>
    <s v="H"/>
    <n v="26"/>
    <s v="Ohio State"/>
    <s v="W"/>
    <s v="V"/>
    <s v="Penn State"/>
    <s v="L"/>
    <s v="H"/>
    <n v="-3"/>
    <x v="62"/>
    <x v="0"/>
    <x v="0"/>
    <x v="58"/>
    <s v="V"/>
    <s v="L"/>
    <x v="2"/>
    <x v="13"/>
    <x v="4"/>
    <x v="0"/>
  </r>
  <r>
    <d v="2018-09-29T00:00:00"/>
    <s v="Central Florida"/>
    <s v="H"/>
    <n v="45"/>
    <s v="Pittsburgh"/>
    <s v="V"/>
    <n v="14"/>
    <s v="Pittsburgh"/>
    <s v="L"/>
    <s v="V"/>
    <s v="Central Florida"/>
    <s v="W"/>
    <s v="H"/>
    <n v="13"/>
    <x v="65"/>
    <x v="1"/>
    <x v="1"/>
    <x v="9"/>
    <s v="H"/>
    <s v="W"/>
    <x v="2"/>
    <x v="13"/>
    <x v="4"/>
    <x v="0"/>
  </r>
  <r>
    <d v="2018-09-29T00:00:00"/>
    <s v="Nebraska"/>
    <s v="H"/>
    <n v="28"/>
    <s v="Purdue"/>
    <s v="V"/>
    <n v="42"/>
    <s v="Nebraska"/>
    <s v="L"/>
    <s v="H"/>
    <s v="Purdue"/>
    <s v="W"/>
    <s v="V"/>
    <n v="-3.5"/>
    <x v="106"/>
    <x v="0"/>
    <x v="1"/>
    <x v="108"/>
    <s v="V"/>
    <s v="W"/>
    <x v="2"/>
    <x v="13"/>
    <x v="4"/>
    <x v="0"/>
  </r>
  <r>
    <d v="2018-09-29T00:00:00"/>
    <s v="Wake Forest"/>
    <s v="H"/>
    <n v="56"/>
    <s v="Rice"/>
    <s v="V"/>
    <n v="24"/>
    <s v="Rice"/>
    <s v="L"/>
    <s v="V"/>
    <s v="Wake Forest"/>
    <s v="W"/>
    <s v="H"/>
    <n v="26.5"/>
    <x v="113"/>
    <x v="1"/>
    <x v="1"/>
    <x v="12"/>
    <s v="H"/>
    <s v="W"/>
    <x v="2"/>
    <x v="13"/>
    <x v="4"/>
    <x v="0"/>
  </r>
  <r>
    <d v="2018-09-29T00:00:00"/>
    <s v="Indiana"/>
    <s v="V"/>
    <n v="24"/>
    <s v="Rutgers"/>
    <s v="H"/>
    <n v="17"/>
    <s v="Indiana"/>
    <s v="W"/>
    <s v="V"/>
    <s v="Rutgers"/>
    <s v="L"/>
    <s v="H"/>
    <n v="-16.5"/>
    <x v="39"/>
    <x v="0"/>
    <x v="0"/>
    <x v="16"/>
    <s v="V"/>
    <s v="L"/>
    <x v="2"/>
    <x v="13"/>
    <x v="4"/>
    <x v="0"/>
  </r>
  <r>
    <d v="2018-09-29T00:00:00"/>
    <s v="Hawaii"/>
    <s v="V"/>
    <n v="44"/>
    <s v="San Jose State"/>
    <s v="H"/>
    <n v="41"/>
    <s v="Hawaii"/>
    <s v="W"/>
    <s v="V"/>
    <s v="San Jose State"/>
    <s v="L"/>
    <s v="H"/>
    <n v="-10.5"/>
    <x v="101"/>
    <x v="0"/>
    <x v="0"/>
    <x v="37"/>
    <s v="V"/>
    <s v="L"/>
    <x v="2"/>
    <x v="13"/>
    <x v="4"/>
    <x v="0"/>
  </r>
  <r>
    <d v="2018-09-29T00:00:00"/>
    <s v="Appalachian State"/>
    <s v="H"/>
    <n v="52"/>
    <s v="South Alabama"/>
    <s v="V"/>
    <n v="7"/>
    <s v="South Alabama"/>
    <s v="L"/>
    <s v="V"/>
    <s v="Appalachian State"/>
    <s v="W"/>
    <s v="H"/>
    <n v="26.5"/>
    <x v="122"/>
    <x v="1"/>
    <x v="1"/>
    <x v="125"/>
    <s v="H"/>
    <s v="W"/>
    <x v="2"/>
    <x v="13"/>
    <x v="4"/>
    <x v="0"/>
  </r>
  <r>
    <d v="2018-09-29T00:00:00"/>
    <s v="Kentucky"/>
    <s v="H"/>
    <n v="24"/>
    <s v="South Carolina"/>
    <s v="V"/>
    <n v="10"/>
    <s v="South Carolina"/>
    <s v="L"/>
    <s v="V"/>
    <s v="Kentucky"/>
    <s v="W"/>
    <s v="H"/>
    <n v="1"/>
    <x v="9"/>
    <x v="1"/>
    <x v="1"/>
    <x v="81"/>
    <s v="H"/>
    <s v="W"/>
    <x v="2"/>
    <x v="13"/>
    <x v="4"/>
    <x v="0"/>
  </r>
  <r>
    <d v="2018-09-29T00:00:00"/>
    <s v="Arizona"/>
    <s v="H"/>
    <n v="20"/>
    <s v="Southern Cal"/>
    <s v="V"/>
    <n v="24"/>
    <s v="Arizona"/>
    <s v="L"/>
    <s v="H"/>
    <s v="Southern Cal"/>
    <s v="W"/>
    <s v="V"/>
    <n v="-3.5"/>
    <x v="18"/>
    <x v="0"/>
    <x v="1"/>
    <x v="36"/>
    <s v="V"/>
    <s v="W"/>
    <x v="2"/>
    <x v="13"/>
    <x v="4"/>
    <x v="0"/>
  </r>
  <r>
    <d v="2018-09-29T00:00:00"/>
    <s v="Auburn"/>
    <s v="H"/>
    <n v="24"/>
    <s v="Southern Miss"/>
    <s v="V"/>
    <n v="13"/>
    <s v="Southern Miss"/>
    <s v="L"/>
    <s v="V"/>
    <s v="Auburn"/>
    <s v="W"/>
    <s v="H"/>
    <n v="27"/>
    <x v="22"/>
    <x v="1"/>
    <x v="1"/>
    <x v="94"/>
    <s v="V"/>
    <s v="W"/>
    <x v="2"/>
    <x v="13"/>
    <x v="4"/>
    <x v="0"/>
  </r>
  <r>
    <d v="2018-09-29T00:00:00"/>
    <s v="Notre Dame"/>
    <s v="H"/>
    <n v="38"/>
    <s v="Stanford"/>
    <s v="V"/>
    <n v="17"/>
    <s v="Stanford"/>
    <s v="L"/>
    <s v="V"/>
    <s v="Notre Dame"/>
    <s v="W"/>
    <s v="H"/>
    <n v="5.5"/>
    <x v="105"/>
    <x v="1"/>
    <x v="1"/>
    <x v="65"/>
    <s v="H"/>
    <s v="W"/>
    <x v="2"/>
    <x v="13"/>
    <x v="4"/>
    <x v="0"/>
  </r>
  <r>
    <d v="2018-09-29T00:00:00"/>
    <s v="Clemson"/>
    <s v="H"/>
    <n v="27"/>
    <s v="Syracuse"/>
    <s v="V"/>
    <n v="23"/>
    <s v="Syracuse"/>
    <s v="L"/>
    <s v="V"/>
    <s v="Clemson"/>
    <s v="W"/>
    <s v="H"/>
    <n v="25.5"/>
    <x v="26"/>
    <x v="1"/>
    <x v="1"/>
    <x v="85"/>
    <s v="V"/>
    <s v="W"/>
    <x v="2"/>
    <x v="13"/>
    <x v="4"/>
    <x v="0"/>
  </r>
  <r>
    <d v="2018-09-29T00:00:00"/>
    <s v="Iowa State"/>
    <s v="V"/>
    <n v="14"/>
    <s v="TCU"/>
    <s v="H"/>
    <n v="17"/>
    <s v="TCU"/>
    <s v="W"/>
    <s v="H"/>
    <s v="Iowa State"/>
    <s v="L"/>
    <s v="V"/>
    <n v="10.5"/>
    <x v="102"/>
    <x v="1"/>
    <x v="0"/>
    <x v="60"/>
    <s v="V"/>
    <s v="L"/>
    <x v="2"/>
    <x v="13"/>
    <x v="4"/>
    <x v="0"/>
  </r>
  <r>
    <d v="2018-09-29T00:00:00"/>
    <s v="Boston College"/>
    <s v="H"/>
    <n v="45"/>
    <s v="Temple"/>
    <s v="V"/>
    <n v="35"/>
    <s v="Temple"/>
    <s v="L"/>
    <s v="V"/>
    <s v="Boston College"/>
    <s v="W"/>
    <s v="H"/>
    <n v="13"/>
    <x v="24"/>
    <x v="1"/>
    <x v="1"/>
    <x v="0"/>
    <s v="V"/>
    <s v="W"/>
    <x v="2"/>
    <x v="13"/>
    <x v="4"/>
    <x v="0"/>
  </r>
  <r>
    <d v="2018-09-29T00:00:00"/>
    <s v="Georgia"/>
    <s v="H"/>
    <n v="38"/>
    <s v="Tennessee"/>
    <s v="V"/>
    <n v="12"/>
    <s v="Tennessee"/>
    <s v="L"/>
    <s v="V"/>
    <s v="Georgia"/>
    <s v="W"/>
    <s v="H"/>
    <n v="31.5"/>
    <x v="35"/>
    <x v="1"/>
    <x v="1"/>
    <x v="71"/>
    <s v="V"/>
    <s v="W"/>
    <x v="2"/>
    <x v="13"/>
    <x v="4"/>
    <x v="0"/>
  </r>
  <r>
    <d v="2018-09-29T00:00:00"/>
    <s v="Kansas State"/>
    <s v="H"/>
    <n v="14"/>
    <s v="Texas"/>
    <s v="V"/>
    <n v="19"/>
    <s v="Kansas State"/>
    <s v="L"/>
    <s v="H"/>
    <s v="Texas"/>
    <s v="W"/>
    <s v="V"/>
    <n v="-8.5"/>
    <x v="72"/>
    <x v="1"/>
    <x v="1"/>
    <x v="44"/>
    <s v="H"/>
    <s v="W"/>
    <x v="2"/>
    <x v="13"/>
    <x v="4"/>
    <x v="0"/>
  </r>
  <r>
    <d v="2018-09-29T00:00:00"/>
    <s v="Arkansas"/>
    <s v="V"/>
    <n v="17"/>
    <s v="Texas A&amp;M"/>
    <s v="H"/>
    <n v="24"/>
    <s v="Texas A&amp;M"/>
    <s v="W"/>
    <s v="H"/>
    <s v="Arkansas"/>
    <s v="L"/>
    <s v="V"/>
    <n v="21"/>
    <x v="96"/>
    <x v="1"/>
    <x v="0"/>
    <x v="26"/>
    <s v="V"/>
    <s v="L"/>
    <x v="2"/>
    <x v="13"/>
    <x v="4"/>
    <x v="0"/>
  </r>
  <r>
    <d v="2018-09-29T00:00:00"/>
    <s v="West Virginia"/>
    <s v="V"/>
    <n v="42"/>
    <s v="Texas Tech"/>
    <s v="H"/>
    <n v="34"/>
    <s v="West Virginia"/>
    <s v="W"/>
    <s v="V"/>
    <s v="Texas Tech"/>
    <s v="L"/>
    <s v="H"/>
    <n v="-3.5"/>
    <x v="85"/>
    <x v="1"/>
    <x v="0"/>
    <x v="110"/>
    <s v="H"/>
    <s v="L"/>
    <x v="2"/>
    <x v="13"/>
    <x v="4"/>
    <x v="0"/>
  </r>
  <r>
    <d v="2018-09-29T00:00:00"/>
    <s v="Fresno State"/>
    <s v="H"/>
    <n v="49"/>
    <s v="Toledo"/>
    <s v="V"/>
    <n v="27"/>
    <s v="Toledo"/>
    <s v="L"/>
    <s v="V"/>
    <s v="Fresno State"/>
    <s v="W"/>
    <s v="H"/>
    <n v="8"/>
    <x v="111"/>
    <x v="1"/>
    <x v="1"/>
    <x v="117"/>
    <s v="H"/>
    <s v="W"/>
    <x v="2"/>
    <x v="13"/>
    <x v="4"/>
    <x v="0"/>
  </r>
  <r>
    <d v="2018-09-29T00:00:00"/>
    <s v="Coastal Carolina"/>
    <s v="V"/>
    <n v="21"/>
    <s v="Troy"/>
    <s v="H"/>
    <n v="45"/>
    <s v="Troy"/>
    <s v="W"/>
    <s v="H"/>
    <s v="Coastal Carolina"/>
    <s v="L"/>
    <s v="V"/>
    <n v="14"/>
    <x v="112"/>
    <x v="0"/>
    <x v="0"/>
    <x v="129"/>
    <s v="V"/>
    <s v="L"/>
    <x v="2"/>
    <x v="13"/>
    <x v="4"/>
    <x v="0"/>
  </r>
  <r>
    <d v="2018-09-29T00:00:00"/>
    <s v="UNC Charlotte"/>
    <s v="V"/>
    <n v="7"/>
    <s v="UAB"/>
    <s v="H"/>
    <n v="28"/>
    <s v="UAB"/>
    <s v="W"/>
    <s v="H"/>
    <s v="UNC Charlotte"/>
    <s v="L"/>
    <s v="V"/>
    <n v="16.5"/>
    <x v="71"/>
    <x v="0"/>
    <x v="0"/>
    <x v="128"/>
    <s v="V"/>
    <s v="L"/>
    <x v="2"/>
    <x v="13"/>
    <x v="4"/>
    <x v="0"/>
  </r>
  <r>
    <d v="2018-09-29T00:00:00"/>
    <s v="Alabama"/>
    <s v="H"/>
    <n v="56"/>
    <s v="UL Lafayette"/>
    <s v="V"/>
    <n v="14"/>
    <s v="UL Lafayette"/>
    <s v="L"/>
    <s v="V"/>
    <s v="Alabama"/>
    <s v="W"/>
    <s v="H"/>
    <n v="48.5"/>
    <x v="20"/>
    <x v="1"/>
    <x v="1"/>
    <x v="72"/>
    <s v="V"/>
    <s v="W"/>
    <x v="2"/>
    <x v="13"/>
    <x v="4"/>
    <x v="0"/>
  </r>
  <r>
    <d v="2018-09-29T00:00:00"/>
    <s v="Georgia State"/>
    <s v="H"/>
    <n v="46"/>
    <s v="UL Monroe"/>
    <s v="V"/>
    <n v="14"/>
    <s v="UL Monroe"/>
    <s v="L"/>
    <s v="V"/>
    <s v="Georgia State"/>
    <s v="W"/>
    <s v="H"/>
    <n v="-7.5"/>
    <x v="116"/>
    <x v="1"/>
    <x v="1"/>
    <x v="124"/>
    <s v="H"/>
    <s v="W"/>
    <x v="2"/>
    <x v="13"/>
    <x v="4"/>
    <x v="0"/>
  </r>
  <r>
    <d v="2018-09-29T00:00:00"/>
    <s v="UAB"/>
    <s v="H"/>
    <n v="28"/>
    <s v="UNC Charlotte"/>
    <s v="V"/>
    <n v="7"/>
    <s v="UNC Charlotte"/>
    <s v="L"/>
    <s v="V"/>
    <s v="UAB"/>
    <s v="W"/>
    <s v="H"/>
    <n v="16.5"/>
    <x v="128"/>
    <x v="1"/>
    <x v="1"/>
    <x v="70"/>
    <s v="H"/>
    <s v="W"/>
    <x v="2"/>
    <x v="13"/>
    <x v="4"/>
    <x v="0"/>
  </r>
  <r>
    <d v="2018-09-29T00:00:00"/>
    <s v="UTEP"/>
    <s v="V"/>
    <n v="21"/>
    <s v="UT San Antonio"/>
    <s v="H"/>
    <n v="30"/>
    <s v="UT San Antonio"/>
    <s v="W"/>
    <s v="H"/>
    <s v="UTEP"/>
    <s v="L"/>
    <s v="V"/>
    <n v="10"/>
    <x v="55"/>
    <x v="1"/>
    <x v="0"/>
    <x v="122"/>
    <s v="V"/>
    <s v="L"/>
    <x v="2"/>
    <x v="13"/>
    <x v="4"/>
    <x v="0"/>
  </r>
  <r>
    <d v="2018-09-29T00:00:00"/>
    <s v="Washington State"/>
    <s v="H"/>
    <n v="28"/>
    <s v="Utah"/>
    <s v="V"/>
    <n v="24"/>
    <s v="Utah"/>
    <s v="L"/>
    <s v="V"/>
    <s v="Washington State"/>
    <s v="W"/>
    <s v="H"/>
    <n v="-1.5"/>
    <x v="19"/>
    <x v="1"/>
    <x v="1"/>
    <x v="14"/>
    <s v="H"/>
    <s v="W"/>
    <x v="2"/>
    <x v="13"/>
    <x v="4"/>
    <x v="0"/>
  </r>
  <r>
    <d v="2018-09-29T00:00:00"/>
    <s v="UT San Antonio"/>
    <s v="H"/>
    <n v="30"/>
    <s v="UTEP"/>
    <s v="V"/>
    <n v="21"/>
    <s v="UTEP"/>
    <s v="L"/>
    <s v="V"/>
    <s v="UT San Antonio"/>
    <s v="W"/>
    <s v="H"/>
    <n v="10"/>
    <x v="123"/>
    <x v="1"/>
    <x v="1"/>
    <x v="54"/>
    <s v="V"/>
    <s v="W"/>
    <x v="2"/>
    <x v="13"/>
    <x v="4"/>
    <x v="0"/>
  </r>
  <r>
    <d v="2018-09-29T00:00:00"/>
    <s v="North Carolina St"/>
    <s v="H"/>
    <n v="35"/>
    <s v="Virginia"/>
    <s v="V"/>
    <n v="21"/>
    <s v="Virginia"/>
    <s v="L"/>
    <s v="V"/>
    <s v="North Carolina St"/>
    <s v="W"/>
    <s v="H"/>
    <n v="6"/>
    <x v="74"/>
    <x v="1"/>
    <x v="1"/>
    <x v="83"/>
    <s v="H"/>
    <s v="W"/>
    <x v="2"/>
    <x v="13"/>
    <x v="4"/>
    <x v="0"/>
  </r>
  <r>
    <d v="2018-09-29T00:00:00"/>
    <s v="Duke"/>
    <s v="H"/>
    <n v="14"/>
    <s v="Virginia Tech"/>
    <s v="V"/>
    <n v="31"/>
    <s v="Duke"/>
    <s v="L"/>
    <s v="H"/>
    <s v="Virginia Tech"/>
    <s v="W"/>
    <s v="V"/>
    <n v="4.5"/>
    <x v="30"/>
    <x v="0"/>
    <x v="1"/>
    <x v="82"/>
    <s v="V"/>
    <s v="W"/>
    <x v="2"/>
    <x v="13"/>
    <x v="4"/>
    <x v="0"/>
  </r>
  <r>
    <d v="2018-09-29T00:00:00"/>
    <s v="Rice"/>
    <s v="V"/>
    <n v="24"/>
    <s v="Wake Forest"/>
    <s v="H"/>
    <n v="56"/>
    <s v="Wake Forest"/>
    <s v="W"/>
    <s v="H"/>
    <s v="Rice"/>
    <s v="L"/>
    <s v="V"/>
    <n v="26.5"/>
    <x v="13"/>
    <x v="0"/>
    <x v="0"/>
    <x v="113"/>
    <s v="V"/>
    <s v="L"/>
    <x v="2"/>
    <x v="13"/>
    <x v="4"/>
    <x v="0"/>
  </r>
  <r>
    <d v="2018-09-29T00:00:00"/>
    <s v="BYU"/>
    <s v="V"/>
    <n v="7"/>
    <s v="Washington"/>
    <s v="H"/>
    <n v="35"/>
    <s v="Washington"/>
    <s v="W"/>
    <s v="H"/>
    <s v="BYU"/>
    <s v="L"/>
    <s v="V"/>
    <n v="-17.5"/>
    <x v="77"/>
    <x v="0"/>
    <x v="0"/>
    <x v="24"/>
    <s v="V"/>
    <s v="L"/>
    <x v="2"/>
    <x v="13"/>
    <x v="4"/>
    <x v="0"/>
  </r>
  <r>
    <d v="2018-09-29T00:00:00"/>
    <s v="Utah"/>
    <s v="V"/>
    <n v="24"/>
    <s v="Washington State"/>
    <s v="H"/>
    <n v="28"/>
    <s v="Washington State"/>
    <s v="W"/>
    <s v="H"/>
    <s v="Utah"/>
    <s v="L"/>
    <s v="V"/>
    <n v="-1.5"/>
    <x v="15"/>
    <x v="0"/>
    <x v="0"/>
    <x v="18"/>
    <s v="V"/>
    <s v="L"/>
    <x v="2"/>
    <x v="13"/>
    <x v="4"/>
    <x v="0"/>
  </r>
  <r>
    <d v="2018-09-29T00:00:00"/>
    <s v="Texas Tech"/>
    <s v="H"/>
    <n v="34"/>
    <s v="West Virginia"/>
    <s v="V"/>
    <n v="42"/>
    <s v="Texas Tech"/>
    <s v="L"/>
    <s v="H"/>
    <s v="West Virginia"/>
    <s v="W"/>
    <s v="V"/>
    <n v="-3.5"/>
    <x v="110"/>
    <x v="0"/>
    <x v="1"/>
    <x v="84"/>
    <s v="V"/>
    <s v="W"/>
    <x v="2"/>
    <x v="13"/>
    <x v="4"/>
    <x v="0"/>
  </r>
  <r>
    <d v="2018-09-29T00:00:00"/>
    <s v="Marshall"/>
    <s v="V"/>
    <n v="20"/>
    <s v="Western Kentucky"/>
    <s v="H"/>
    <n v="17"/>
    <s v="Marshall"/>
    <s v="W"/>
    <s v="V"/>
    <s v="Western Kentucky"/>
    <s v="L"/>
    <s v="H"/>
    <n v="-4.5"/>
    <x v="119"/>
    <x v="0"/>
    <x v="0"/>
    <x v="103"/>
    <s v="V"/>
    <s v="L"/>
    <x v="2"/>
    <x v="13"/>
    <x v="4"/>
    <x v="0"/>
  </r>
  <r>
    <d v="2018-09-29T00:00:00"/>
    <s v="Miami (OH)"/>
    <s v="H"/>
    <n v="39"/>
    <s v="Western Michigan"/>
    <s v="V"/>
    <n v="40"/>
    <s v="Miami (OH)"/>
    <s v="L"/>
    <s v="H"/>
    <s v="Western Michigan"/>
    <s v="W"/>
    <s v="V"/>
    <n v="-1.5"/>
    <x v="75"/>
    <x v="1"/>
    <x v="1"/>
    <x v="59"/>
    <s v="H"/>
    <s v="W"/>
    <x v="2"/>
    <x v="13"/>
    <x v="4"/>
    <x v="0"/>
  </r>
  <r>
    <d v="2018-09-29T00:00:00"/>
    <s v="Boise State"/>
    <s v="V"/>
    <n v="34"/>
    <s v="Wyoming"/>
    <s v="H"/>
    <n v="14"/>
    <s v="Boise State"/>
    <s v="W"/>
    <s v="V"/>
    <s v="Wyoming"/>
    <s v="L"/>
    <s v="H"/>
    <n v="-17"/>
    <x v="34"/>
    <x v="1"/>
    <x v="0"/>
    <x v="32"/>
    <s v="H"/>
    <s v="L"/>
    <x v="2"/>
    <x v="13"/>
    <x v="4"/>
    <x v="0"/>
  </r>
  <r>
    <d v="2018-09-30T00:00:00"/>
    <s v="UCLA"/>
    <s v="V"/>
    <n v="16"/>
    <s v="Colorado"/>
    <s v="H"/>
    <n v="38"/>
    <s v="Colorado"/>
    <s v="W"/>
    <s v="H"/>
    <s v="UCLA"/>
    <s v="L"/>
    <s v="V"/>
    <n v="9.5"/>
    <x v="28"/>
    <x v="0"/>
    <x v="0"/>
    <x v="66"/>
    <s v="V"/>
    <s v="L"/>
    <x v="2"/>
    <x v="13"/>
    <x v="4"/>
    <x v="0"/>
  </r>
  <r>
    <d v="2018-09-30T00:00:00"/>
    <s v="Tulane"/>
    <s v="H"/>
    <n v="40"/>
    <s v="Memphis"/>
    <s v="V"/>
    <n v="24"/>
    <s v="Memphis"/>
    <s v="L"/>
    <s v="V"/>
    <s v="Tulane"/>
    <s v="W"/>
    <s v="H"/>
    <n v="-14"/>
    <x v="88"/>
    <x v="1"/>
    <x v="1"/>
    <x v="118"/>
    <s v="H"/>
    <s v="W"/>
    <x v="2"/>
    <x v="13"/>
    <x v="4"/>
    <x v="0"/>
  </r>
  <r>
    <d v="2018-09-30T00:00:00"/>
    <s v="Memphis"/>
    <s v="V"/>
    <n v="24"/>
    <s v="Tulane"/>
    <s v="H"/>
    <n v="40"/>
    <s v="Tulane"/>
    <s v="W"/>
    <s v="H"/>
    <s v="Memphis"/>
    <s v="L"/>
    <s v="V"/>
    <n v="-14"/>
    <x v="118"/>
    <x v="0"/>
    <x v="0"/>
    <x v="89"/>
    <s v="V"/>
    <s v="L"/>
    <x v="2"/>
    <x v="13"/>
    <x v="4"/>
    <x v="0"/>
  </r>
  <r>
    <d v="2018-09-30T00:00:00"/>
    <s v="Colorado"/>
    <s v="H"/>
    <n v="38"/>
    <s v="UCLA"/>
    <s v="V"/>
    <n v="16"/>
    <s v="UCLA"/>
    <s v="L"/>
    <s v="V"/>
    <s v="Colorado"/>
    <s v="W"/>
    <s v="H"/>
    <n v="9.5"/>
    <x v="67"/>
    <x v="1"/>
    <x v="1"/>
    <x v="29"/>
    <s v="H"/>
    <s v="W"/>
    <x v="2"/>
    <x v="13"/>
    <x v="4"/>
    <x v="0"/>
  </r>
  <r>
    <d v="2018-10-04T00:00:00"/>
    <s v="Troy"/>
    <s v="H"/>
    <n v="37"/>
    <s v="Georgia State"/>
    <s v="V"/>
    <n v="20"/>
    <s v="Georgia State"/>
    <s v="L"/>
    <s v="V"/>
    <s v="Troy"/>
    <s v="W"/>
    <s v="H"/>
    <n v="15.5"/>
    <x v="124"/>
    <x v="1"/>
    <x v="1"/>
    <x v="112"/>
    <s v="H"/>
    <s v="W"/>
    <x v="2"/>
    <x v="13"/>
    <x v="5"/>
    <x v="0"/>
  </r>
  <r>
    <d v="2018-10-04T00:00:00"/>
    <s v="Tulsa"/>
    <s v="V"/>
    <n v="26"/>
    <s v="Houston"/>
    <s v="H"/>
    <n v="41"/>
    <s v="Houston"/>
    <s v="W"/>
    <s v="H"/>
    <s v="Tulsa"/>
    <s v="L"/>
    <s v="V"/>
    <n v="17.5"/>
    <x v="11"/>
    <x v="1"/>
    <x v="0"/>
    <x v="7"/>
    <s v="V"/>
    <s v="L"/>
    <x v="2"/>
    <x v="13"/>
    <x v="5"/>
    <x v="0"/>
  </r>
  <r>
    <d v="2018-10-04T00:00:00"/>
    <s v="Georgia State"/>
    <s v="V"/>
    <n v="20"/>
    <s v="Troy"/>
    <s v="H"/>
    <n v="37"/>
    <s v="Troy"/>
    <s v="W"/>
    <s v="H"/>
    <s v="Georgia State"/>
    <s v="L"/>
    <s v="V"/>
    <n v="15.5"/>
    <x v="112"/>
    <x v="0"/>
    <x v="0"/>
    <x v="124"/>
    <s v="V"/>
    <s v="L"/>
    <x v="2"/>
    <x v="13"/>
    <x v="5"/>
    <x v="0"/>
  </r>
  <r>
    <d v="2018-10-04T00:00:00"/>
    <s v="Houston"/>
    <s v="H"/>
    <n v="41"/>
    <s v="Tulsa"/>
    <s v="V"/>
    <n v="26"/>
    <s v="Tulsa"/>
    <s v="L"/>
    <s v="V"/>
    <s v="Houston"/>
    <s v="W"/>
    <s v="H"/>
    <n v="17.5"/>
    <x v="6"/>
    <x v="1"/>
    <x v="1"/>
    <x v="10"/>
    <s v="V"/>
    <s v="W"/>
    <x v="2"/>
    <x v="13"/>
    <x v="5"/>
    <x v="0"/>
  </r>
  <r>
    <d v="2018-10-05T00:00:00"/>
    <s v="Utah State"/>
    <s v="V"/>
    <n v="45"/>
    <s v="BYU"/>
    <s v="H"/>
    <n v="20"/>
    <s v="Utah State"/>
    <s v="W"/>
    <s v="V"/>
    <s v="BYU"/>
    <s v="L"/>
    <s v="H"/>
    <n v="2.5"/>
    <x v="114"/>
    <x v="1"/>
    <x v="0"/>
    <x v="24"/>
    <s v="H"/>
    <s v="L"/>
    <x v="2"/>
    <x v="13"/>
    <x v="5"/>
    <x v="0"/>
  </r>
  <r>
    <d v="2018-10-05T00:00:00"/>
    <s v="Louisville"/>
    <s v="H"/>
    <n v="31"/>
    <s v="Georgia Tech"/>
    <s v="V"/>
    <n v="66"/>
    <s v="Louisville"/>
    <s v="L"/>
    <s v="H"/>
    <s v="Georgia Tech"/>
    <s v="W"/>
    <s v="V"/>
    <n v="-5"/>
    <x v="81"/>
    <x v="0"/>
    <x v="1"/>
    <x v="22"/>
    <s v="V"/>
    <s v="W"/>
    <x v="2"/>
    <x v="13"/>
    <x v="5"/>
    <x v="0"/>
  </r>
  <r>
    <d v="2018-10-05T00:00:00"/>
    <s v="Georgia Tech"/>
    <s v="V"/>
    <n v="66"/>
    <s v="Louisville"/>
    <s v="H"/>
    <n v="31"/>
    <s v="Georgia Tech"/>
    <s v="W"/>
    <s v="V"/>
    <s v="Louisville"/>
    <s v="L"/>
    <s v="H"/>
    <n v="-5"/>
    <x v="23"/>
    <x v="1"/>
    <x v="0"/>
    <x v="80"/>
    <s v="H"/>
    <s v="L"/>
    <x v="2"/>
    <x v="13"/>
    <x v="5"/>
    <x v="0"/>
  </r>
  <r>
    <d v="2018-10-05T00:00:00"/>
    <s v="Middle Tenn St"/>
    <s v="V"/>
    <n v="34"/>
    <s v="Marshall"/>
    <s v="H"/>
    <n v="24"/>
    <s v="Middle Tenn St"/>
    <s v="W"/>
    <s v="V"/>
    <s v="Marshall"/>
    <s v="L"/>
    <s v="H"/>
    <n v="4"/>
    <x v="21"/>
    <x v="1"/>
    <x v="0"/>
    <x v="103"/>
    <s v="H"/>
    <s v="L"/>
    <x v="2"/>
    <x v="13"/>
    <x v="5"/>
    <x v="0"/>
  </r>
  <r>
    <d v="2018-10-05T00:00:00"/>
    <s v="Marshall"/>
    <s v="H"/>
    <n v="24"/>
    <s v="Middle Tenn St"/>
    <s v="V"/>
    <n v="34"/>
    <s v="Marshall"/>
    <s v="L"/>
    <s v="H"/>
    <s v="Middle Tenn St"/>
    <s v="W"/>
    <s v="V"/>
    <n v="4"/>
    <x v="103"/>
    <x v="0"/>
    <x v="1"/>
    <x v="20"/>
    <s v="V"/>
    <s v="W"/>
    <x v="2"/>
    <x v="13"/>
    <x v="5"/>
    <x v="0"/>
  </r>
  <r>
    <d v="2018-10-05T00:00:00"/>
    <s v="BYU"/>
    <s v="H"/>
    <n v="20"/>
    <s v="Utah State"/>
    <s v="V"/>
    <n v="45"/>
    <s v="BYU"/>
    <s v="L"/>
    <s v="H"/>
    <s v="Utah State"/>
    <s v="W"/>
    <s v="V"/>
    <n v="2.5"/>
    <x v="25"/>
    <x v="0"/>
    <x v="1"/>
    <x v="114"/>
    <s v="V"/>
    <s v="W"/>
    <x v="2"/>
    <x v="13"/>
    <x v="5"/>
    <x v="0"/>
  </r>
  <r>
    <d v="2018-10-06T00:00:00"/>
    <s v="Navy"/>
    <s v="V"/>
    <n v="7"/>
    <s v="Air Force"/>
    <s v="H"/>
    <n v="35"/>
    <s v="Air Force"/>
    <s v="W"/>
    <s v="H"/>
    <s v="Navy"/>
    <s v="L"/>
    <s v="V"/>
    <n v="-3"/>
    <x v="76"/>
    <x v="0"/>
    <x v="0"/>
    <x v="52"/>
    <s v="V"/>
    <s v="L"/>
    <x v="2"/>
    <x v="13"/>
    <x v="5"/>
    <x v="0"/>
  </r>
  <r>
    <d v="2018-10-06T00:00:00"/>
    <s v="Miami (OH)"/>
    <s v="V"/>
    <n v="41"/>
    <s v="Akron"/>
    <s v="H"/>
    <n v="17"/>
    <s v="Miami (OH)"/>
    <s v="W"/>
    <s v="V"/>
    <s v="Akron"/>
    <s v="L"/>
    <s v="H"/>
    <n v="5"/>
    <x v="58"/>
    <x v="1"/>
    <x v="0"/>
    <x v="109"/>
    <s v="H"/>
    <s v="L"/>
    <x v="2"/>
    <x v="13"/>
    <x v="5"/>
    <x v="0"/>
  </r>
  <r>
    <d v="2018-10-06T00:00:00"/>
    <s v="Arkansas"/>
    <s v="H"/>
    <n v="31"/>
    <s v="Alabama"/>
    <s v="V"/>
    <n v="65"/>
    <s v="Arkansas"/>
    <s v="L"/>
    <s v="H"/>
    <s v="Alabama"/>
    <s v="W"/>
    <s v="V"/>
    <n v="-35"/>
    <x v="20"/>
    <x v="1"/>
    <x v="1"/>
    <x v="96"/>
    <s v="H"/>
    <s v="W"/>
    <x v="2"/>
    <x v="13"/>
    <x v="5"/>
    <x v="0"/>
  </r>
  <r>
    <d v="2018-10-06T00:00:00"/>
    <s v="California"/>
    <s v="V"/>
    <n v="17"/>
    <s v="Arizona"/>
    <s v="H"/>
    <n v="24"/>
    <s v="Arizona"/>
    <s v="W"/>
    <s v="H"/>
    <s v="California"/>
    <s v="L"/>
    <s v="V"/>
    <n v="-2.5"/>
    <x v="18"/>
    <x v="0"/>
    <x v="0"/>
    <x v="115"/>
    <s v="V"/>
    <s v="L"/>
    <x v="0"/>
    <x v="13"/>
    <x v="5"/>
    <x v="0"/>
  </r>
  <r>
    <d v="2018-10-06T00:00:00"/>
    <s v="Colorado"/>
    <s v="H"/>
    <n v="28"/>
    <s v="Arizona State"/>
    <s v="V"/>
    <n v="21"/>
    <s v="Arizona State"/>
    <s v="L"/>
    <s v="V"/>
    <s v="Colorado"/>
    <s v="W"/>
    <s v="H"/>
    <n v="2.5"/>
    <x v="0"/>
    <x v="1"/>
    <x v="1"/>
    <x v="29"/>
    <s v="H"/>
    <s v="W"/>
    <x v="2"/>
    <x v="13"/>
    <x v="5"/>
    <x v="0"/>
  </r>
  <r>
    <d v="2018-10-06T00:00:00"/>
    <s v="Alabama"/>
    <s v="V"/>
    <n v="65"/>
    <s v="Arkansas"/>
    <s v="H"/>
    <n v="31"/>
    <s v="Alabama"/>
    <s v="W"/>
    <s v="V"/>
    <s v="Arkansas"/>
    <s v="L"/>
    <s v="H"/>
    <n v="-35"/>
    <x v="96"/>
    <x v="0"/>
    <x v="0"/>
    <x v="21"/>
    <s v="V"/>
    <s v="L"/>
    <x v="2"/>
    <x v="13"/>
    <x v="5"/>
    <x v="0"/>
  </r>
  <r>
    <d v="2018-10-06T00:00:00"/>
    <s v="Mississippi State"/>
    <s v="H"/>
    <n v="23"/>
    <s v="Auburn"/>
    <s v="V"/>
    <n v="9"/>
    <s v="Auburn"/>
    <s v="L"/>
    <s v="V"/>
    <s v="Mississippi State"/>
    <s v="W"/>
    <s v="H"/>
    <n v="-3.5"/>
    <x v="22"/>
    <x v="1"/>
    <x v="1"/>
    <x v="97"/>
    <s v="H"/>
    <s v="W"/>
    <x v="2"/>
    <x v="13"/>
    <x v="5"/>
    <x v="0"/>
  </r>
  <r>
    <d v="2018-10-06T00:00:00"/>
    <s v="Northern Illinois"/>
    <s v="V"/>
    <n v="24"/>
    <s v="Ball State"/>
    <s v="H"/>
    <n v="16"/>
    <s v="Northern Illinois"/>
    <s v="W"/>
    <s v="V"/>
    <s v="Ball State"/>
    <s v="L"/>
    <s v="H"/>
    <n v="-2.5"/>
    <x v="47"/>
    <x v="1"/>
    <x v="0"/>
    <x v="41"/>
    <s v="H"/>
    <s v="L"/>
    <x v="2"/>
    <x v="13"/>
    <x v="5"/>
    <x v="0"/>
  </r>
  <r>
    <d v="2018-10-06T00:00:00"/>
    <s v="Kansas State"/>
    <s v="V"/>
    <n v="34"/>
    <s v="Baylor"/>
    <s v="H"/>
    <n v="37"/>
    <s v="Baylor"/>
    <s v="W"/>
    <s v="H"/>
    <s v="Kansas State"/>
    <s v="L"/>
    <s v="V"/>
    <n v="4"/>
    <x v="45"/>
    <x v="1"/>
    <x v="0"/>
    <x v="69"/>
    <s v="V"/>
    <s v="L"/>
    <x v="2"/>
    <x v="13"/>
    <x v="5"/>
    <x v="0"/>
  </r>
  <r>
    <d v="2018-10-06T00:00:00"/>
    <s v="San Diego State"/>
    <s v="V"/>
    <n v="19"/>
    <s v="Boise State"/>
    <s v="H"/>
    <n v="13"/>
    <s v="San Diego State"/>
    <s v="W"/>
    <s v="V"/>
    <s v="Boise State"/>
    <s v="L"/>
    <s v="H"/>
    <n v="14"/>
    <x v="66"/>
    <x v="1"/>
    <x v="0"/>
    <x v="35"/>
    <s v="H"/>
    <s v="L"/>
    <x v="2"/>
    <x v="13"/>
    <x v="5"/>
    <x v="0"/>
  </r>
  <r>
    <d v="2018-10-06T00:00:00"/>
    <s v="North Carolina St"/>
    <s v="H"/>
    <n v="28"/>
    <s v="Boston College"/>
    <s v="V"/>
    <n v="23"/>
    <s v="Boston College"/>
    <s v="L"/>
    <s v="V"/>
    <s v="North Carolina St"/>
    <s v="W"/>
    <s v="H"/>
    <n v="6.5"/>
    <x v="82"/>
    <x v="1"/>
    <x v="1"/>
    <x v="25"/>
    <s v="V"/>
    <s v="W"/>
    <x v="2"/>
    <x v="13"/>
    <x v="5"/>
    <x v="0"/>
  </r>
  <r>
    <d v="2018-10-06T00:00:00"/>
    <s v="Toledo"/>
    <s v="H"/>
    <n v="52"/>
    <s v="Bowling Green"/>
    <s v="V"/>
    <n v="36"/>
    <s v="Bowling Green"/>
    <s v="L"/>
    <s v="V"/>
    <s v="Toledo"/>
    <s v="W"/>
    <s v="H"/>
    <n v="21.5"/>
    <x v="111"/>
    <x v="1"/>
    <x v="1"/>
    <x v="79"/>
    <s v="V"/>
    <s v="W"/>
    <x v="2"/>
    <x v="13"/>
    <x v="5"/>
    <x v="0"/>
  </r>
  <r>
    <d v="2018-10-06T00:00:00"/>
    <s v="Central Michigan"/>
    <s v="H"/>
    <n v="24"/>
    <s v="Buffalo"/>
    <s v="V"/>
    <n v="34"/>
    <s v="Central Michigan"/>
    <s v="L"/>
    <s v="H"/>
    <s v="Buffalo"/>
    <s v="W"/>
    <s v="V"/>
    <n v="-7.5"/>
    <x v="16"/>
    <x v="0"/>
    <x v="1"/>
    <x v="5"/>
    <s v="V"/>
    <s v="W"/>
    <x v="2"/>
    <x v="13"/>
    <x v="5"/>
    <x v="0"/>
  </r>
  <r>
    <d v="2018-10-06T00:00:00"/>
    <s v="Arizona"/>
    <s v="H"/>
    <n v="24"/>
    <s v="California"/>
    <s v="V"/>
    <n v="17"/>
    <s v="California"/>
    <s v="L"/>
    <s v="V"/>
    <s v="Arizona"/>
    <s v="W"/>
    <s v="H"/>
    <n v="-2.5"/>
    <x v="115"/>
    <x v="1"/>
    <x v="1"/>
    <x v="19"/>
    <s v="H"/>
    <s v="W"/>
    <x v="2"/>
    <x v="13"/>
    <x v="5"/>
    <x v="0"/>
  </r>
  <r>
    <d v="2018-10-06T00:00:00"/>
    <s v="SMU"/>
    <s v="V"/>
    <n v="20"/>
    <s v="Central Florida"/>
    <s v="H"/>
    <n v="48"/>
    <s v="Central Florida"/>
    <s v="W"/>
    <s v="H"/>
    <s v="SMU"/>
    <s v="L"/>
    <s v="V"/>
    <n v="24.5"/>
    <x v="8"/>
    <x v="0"/>
    <x v="0"/>
    <x v="68"/>
    <s v="V"/>
    <s v="L"/>
    <x v="2"/>
    <x v="13"/>
    <x v="5"/>
    <x v="0"/>
  </r>
  <r>
    <d v="2018-10-06T00:00:00"/>
    <s v="Buffalo"/>
    <s v="V"/>
    <n v="34"/>
    <s v="Central Michigan"/>
    <s v="H"/>
    <n v="24"/>
    <s v="Buffalo"/>
    <s v="W"/>
    <s v="V"/>
    <s v="Central Michigan"/>
    <s v="L"/>
    <s v="H"/>
    <n v="-7.5"/>
    <x v="4"/>
    <x v="1"/>
    <x v="0"/>
    <x v="17"/>
    <s v="H"/>
    <s v="L"/>
    <x v="2"/>
    <x v="13"/>
    <x v="5"/>
    <x v="0"/>
  </r>
  <r>
    <d v="2018-10-06T00:00:00"/>
    <s v="Tulane"/>
    <s v="V"/>
    <n v="21"/>
    <s v="Cincinnati"/>
    <s v="H"/>
    <n v="37"/>
    <s v="Cincinnati"/>
    <s v="W"/>
    <s v="H"/>
    <s v="Tulane"/>
    <s v="L"/>
    <s v="V"/>
    <n v="7"/>
    <x v="2"/>
    <x v="0"/>
    <x v="0"/>
    <x v="118"/>
    <s v="V"/>
    <s v="L"/>
    <x v="2"/>
    <x v="13"/>
    <x v="5"/>
    <x v="0"/>
  </r>
  <r>
    <d v="2018-10-06T00:00:00"/>
    <s v="Wake Forest"/>
    <s v="H"/>
    <n v="3"/>
    <s v="Clemson"/>
    <s v="V"/>
    <n v="63"/>
    <s v="Wake Forest"/>
    <s v="L"/>
    <s v="H"/>
    <s v="Clemson"/>
    <s v="W"/>
    <s v="V"/>
    <n v="-20.5"/>
    <x v="13"/>
    <x v="0"/>
    <x v="1"/>
    <x v="27"/>
    <s v="V"/>
    <s v="W"/>
    <x v="2"/>
    <x v="13"/>
    <x v="5"/>
    <x v="0"/>
  </r>
  <r>
    <d v="2018-10-06T00:00:00"/>
    <s v="Arizona State"/>
    <s v="V"/>
    <n v="21"/>
    <s v="Colorado"/>
    <s v="H"/>
    <n v="28"/>
    <s v="Colorado"/>
    <s v="W"/>
    <s v="H"/>
    <s v="Arizona State"/>
    <s v="L"/>
    <s v="V"/>
    <n v="2.5"/>
    <x v="28"/>
    <x v="0"/>
    <x v="0"/>
    <x v="1"/>
    <s v="V"/>
    <s v="L"/>
    <x v="2"/>
    <x v="13"/>
    <x v="5"/>
    <x v="0"/>
  </r>
  <r>
    <d v="2018-10-06T00:00:00"/>
    <s v="San Jose State"/>
    <s v="H"/>
    <n v="30"/>
    <s v="Colorado State"/>
    <s v="V"/>
    <n v="42"/>
    <s v="San Jose State"/>
    <s v="L"/>
    <s v="H"/>
    <s v="Colorado State"/>
    <s v="W"/>
    <s v="V"/>
    <n v="-2.5"/>
    <x v="101"/>
    <x v="0"/>
    <x v="1"/>
    <x v="28"/>
    <s v="V"/>
    <s v="W"/>
    <x v="2"/>
    <x v="13"/>
    <x v="5"/>
    <x v="0"/>
  </r>
  <r>
    <d v="2018-10-06T00:00:00"/>
    <s v="Memphis"/>
    <s v="H"/>
    <n v="55"/>
    <s v="Connecticut"/>
    <s v="V"/>
    <n v="14"/>
    <s v="Connecticut"/>
    <s v="L"/>
    <s v="V"/>
    <s v="Memphis"/>
    <s v="W"/>
    <s v="H"/>
    <n v="35.5"/>
    <x v="5"/>
    <x v="1"/>
    <x v="1"/>
    <x v="89"/>
    <s v="H"/>
    <s v="W"/>
    <x v="2"/>
    <x v="13"/>
    <x v="5"/>
    <x v="0"/>
  </r>
  <r>
    <d v="2018-10-06T00:00:00"/>
    <s v="Temple"/>
    <s v="H"/>
    <n v="49"/>
    <s v="East Carolina"/>
    <s v="V"/>
    <n v="6"/>
    <s v="East Carolina"/>
    <s v="L"/>
    <s v="V"/>
    <s v="Temple"/>
    <s v="W"/>
    <s v="H"/>
    <n v="10.5"/>
    <x v="31"/>
    <x v="1"/>
    <x v="1"/>
    <x v="0"/>
    <s v="H"/>
    <s v="W"/>
    <x v="2"/>
    <x v="13"/>
    <x v="5"/>
    <x v="0"/>
  </r>
  <r>
    <d v="2018-10-06T00:00:00"/>
    <s v="Western Michigan"/>
    <s v="H"/>
    <n v="27"/>
    <s v="Eastern Michigan"/>
    <s v="V"/>
    <n v="24"/>
    <s v="Eastern Michigan"/>
    <s v="L"/>
    <s v="V"/>
    <s v="Western Michigan"/>
    <s v="W"/>
    <s v="H"/>
    <n v="4"/>
    <x v="75"/>
    <x v="1"/>
    <x v="1"/>
    <x v="2"/>
    <s v="V"/>
    <s v="W"/>
    <x v="2"/>
    <x v="13"/>
    <x v="5"/>
    <x v="0"/>
  </r>
  <r>
    <d v="2018-10-06T00:00:00"/>
    <s v="LSU"/>
    <s v="V"/>
    <n v="19"/>
    <s v="Florida"/>
    <s v="H"/>
    <n v="27"/>
    <s v="Florida"/>
    <s v="W"/>
    <s v="H"/>
    <s v="LSU"/>
    <s v="L"/>
    <s v="V"/>
    <n v="-2.5"/>
    <x v="32"/>
    <x v="0"/>
    <x v="0"/>
    <x v="95"/>
    <s v="V"/>
    <s v="L"/>
    <x v="2"/>
    <x v="13"/>
    <x v="5"/>
    <x v="0"/>
  </r>
  <r>
    <d v="2018-10-06T00:00:00"/>
    <s v="Old Dominion"/>
    <s v="V"/>
    <n v="33"/>
    <s v="Florida Atlantic"/>
    <s v="H"/>
    <n v="52"/>
    <s v="Florida Atlantic"/>
    <s v="W"/>
    <s v="H"/>
    <s v="Old Dominion"/>
    <s v="L"/>
    <s v="V"/>
    <n v="13.5"/>
    <x v="42"/>
    <x v="0"/>
    <x v="0"/>
    <x v="127"/>
    <s v="V"/>
    <s v="L"/>
    <x v="2"/>
    <x v="13"/>
    <x v="5"/>
    <x v="0"/>
  </r>
  <r>
    <d v="2018-10-06T00:00:00"/>
    <s v="Miami (FL)"/>
    <s v="H"/>
    <n v="28"/>
    <s v="Florida State"/>
    <s v="V"/>
    <n v="27"/>
    <s v="Florida State"/>
    <s v="L"/>
    <s v="V"/>
    <s v="Miami (FL)"/>
    <s v="W"/>
    <s v="H"/>
    <n v="13.5"/>
    <x v="87"/>
    <x v="1"/>
    <x v="1"/>
    <x v="87"/>
    <s v="V"/>
    <s v="W"/>
    <x v="2"/>
    <x v="13"/>
    <x v="5"/>
    <x v="0"/>
  </r>
  <r>
    <d v="2018-10-06T00:00:00"/>
    <s v="Nevada"/>
    <s v="H"/>
    <n v="3"/>
    <s v="Fresno State"/>
    <s v="V"/>
    <n v="21"/>
    <s v="Nevada"/>
    <s v="L"/>
    <s v="H"/>
    <s v="Fresno State"/>
    <s v="W"/>
    <s v="V"/>
    <n v="-15"/>
    <x v="93"/>
    <x v="0"/>
    <x v="1"/>
    <x v="117"/>
    <s v="V"/>
    <s v="W"/>
    <x v="2"/>
    <x v="13"/>
    <x v="5"/>
    <x v="0"/>
  </r>
  <r>
    <d v="2018-10-06T00:00:00"/>
    <s v="Vanderbilt"/>
    <s v="V"/>
    <n v="13"/>
    <s v="Georgia"/>
    <s v="H"/>
    <n v="41"/>
    <s v="Georgia"/>
    <s v="W"/>
    <s v="H"/>
    <s v="Vanderbilt"/>
    <s v="L"/>
    <s v="V"/>
    <n v="27"/>
    <x v="35"/>
    <x v="0"/>
    <x v="0"/>
    <x v="13"/>
    <s v="V"/>
    <s v="L"/>
    <x v="2"/>
    <x v="13"/>
    <x v="5"/>
    <x v="0"/>
  </r>
  <r>
    <d v="2018-10-06T00:00:00"/>
    <s v="South Alabama"/>
    <s v="V"/>
    <n v="13"/>
    <s v="Georgia Southern"/>
    <s v="H"/>
    <n v="48"/>
    <s v="Georgia Southern"/>
    <s v="W"/>
    <s v="H"/>
    <s v="South Alabama"/>
    <s v="L"/>
    <s v="V"/>
    <n v="11.5"/>
    <x v="126"/>
    <x v="0"/>
    <x v="0"/>
    <x v="123"/>
    <s v="V"/>
    <s v="L"/>
    <x v="2"/>
    <x v="13"/>
    <x v="5"/>
    <x v="0"/>
  </r>
  <r>
    <d v="2018-10-06T00:00:00"/>
    <s v="Wyoming"/>
    <s v="V"/>
    <n v="13"/>
    <s v="Hawaii"/>
    <s v="H"/>
    <n v="17"/>
    <s v="Hawaii"/>
    <s v="W"/>
    <s v="H"/>
    <s v="Wyoming"/>
    <s v="L"/>
    <s v="V"/>
    <n v="3"/>
    <x v="36"/>
    <x v="0"/>
    <x v="0"/>
    <x v="32"/>
    <s v="V"/>
    <s v="L"/>
    <x v="2"/>
    <x v="13"/>
    <x v="5"/>
    <x v="0"/>
  </r>
  <r>
    <d v="2018-10-06T00:00:00"/>
    <s v="Rutgers"/>
    <s v="H"/>
    <n v="17"/>
    <s v="Illinois"/>
    <s v="V"/>
    <n v="38"/>
    <s v="Rutgers"/>
    <s v="L"/>
    <s v="H"/>
    <s v="Illinois"/>
    <s v="W"/>
    <s v="V"/>
    <n v="-5.5"/>
    <x v="39"/>
    <x v="0"/>
    <x v="1"/>
    <x v="39"/>
    <s v="V"/>
    <s v="W"/>
    <x v="2"/>
    <x v="13"/>
    <x v="5"/>
    <x v="0"/>
  </r>
  <r>
    <d v="2018-10-06T00:00:00"/>
    <s v="Ohio State"/>
    <s v="H"/>
    <n v="49"/>
    <s v="Indiana"/>
    <s v="V"/>
    <n v="26"/>
    <s v="Indiana"/>
    <s v="L"/>
    <s v="V"/>
    <s v="Ohio State"/>
    <s v="W"/>
    <s v="H"/>
    <n v="26.5"/>
    <x v="59"/>
    <x v="1"/>
    <x v="1"/>
    <x v="16"/>
    <s v="V"/>
    <s v="W"/>
    <x v="2"/>
    <x v="13"/>
    <x v="5"/>
    <x v="0"/>
  </r>
  <r>
    <d v="2018-10-06T00:00:00"/>
    <s v="Minnesota"/>
    <s v="H"/>
    <n v="31"/>
    <s v="Iowa"/>
    <s v="V"/>
    <n v="48"/>
    <s v="Minnesota"/>
    <s v="L"/>
    <s v="H"/>
    <s v="Iowa"/>
    <s v="W"/>
    <s v="V"/>
    <n v="-7"/>
    <x v="10"/>
    <x v="0"/>
    <x v="1"/>
    <x v="40"/>
    <s v="V"/>
    <s v="W"/>
    <x v="2"/>
    <x v="13"/>
    <x v="5"/>
    <x v="0"/>
  </r>
  <r>
    <d v="2018-10-06T00:00:00"/>
    <s v="Oklahoma State"/>
    <s v="H"/>
    <n v="42"/>
    <s v="Iowa State"/>
    <s v="V"/>
    <n v="48"/>
    <s v="Oklahoma State"/>
    <s v="L"/>
    <s v="H"/>
    <s v="Iowa State"/>
    <s v="W"/>
    <s v="V"/>
    <n v="9.5"/>
    <x v="92"/>
    <x v="0"/>
    <x v="1"/>
    <x v="102"/>
    <s v="V"/>
    <s v="W"/>
    <x v="2"/>
    <x v="13"/>
    <x v="5"/>
    <x v="0"/>
  </r>
  <r>
    <d v="2018-10-06T00:00:00"/>
    <s v="West Virginia"/>
    <s v="H"/>
    <n v="38"/>
    <s v="Kansas"/>
    <s v="V"/>
    <n v="22"/>
    <s v="Kansas"/>
    <s v="L"/>
    <s v="V"/>
    <s v="West Virginia"/>
    <s v="W"/>
    <s v="H"/>
    <n v="27.5"/>
    <x v="85"/>
    <x v="1"/>
    <x v="1"/>
    <x v="42"/>
    <s v="V"/>
    <s v="W"/>
    <x v="2"/>
    <x v="13"/>
    <x v="5"/>
    <x v="0"/>
  </r>
  <r>
    <d v="2018-10-06T00:00:00"/>
    <s v="Baylor"/>
    <s v="H"/>
    <n v="37"/>
    <s v="Kansas State"/>
    <s v="V"/>
    <n v="34"/>
    <s v="Kansas State"/>
    <s v="L"/>
    <s v="V"/>
    <s v="Baylor"/>
    <s v="W"/>
    <s v="H"/>
    <n v="4"/>
    <x v="68"/>
    <x v="1"/>
    <x v="1"/>
    <x v="44"/>
    <s v="V"/>
    <s v="W"/>
    <x v="2"/>
    <x v="13"/>
    <x v="5"/>
    <x v="0"/>
  </r>
  <r>
    <d v="2018-10-06T00:00:00"/>
    <s v="Ohio"/>
    <s v="V"/>
    <n v="27"/>
    <s v="Kent State"/>
    <s v="H"/>
    <n v="26"/>
    <s v="Ohio"/>
    <s v="W"/>
    <s v="V"/>
    <s v="Kent State"/>
    <s v="L"/>
    <s v="H"/>
    <n v="-12"/>
    <x v="48"/>
    <x v="0"/>
    <x v="0"/>
    <x v="56"/>
    <s v="V"/>
    <s v="L"/>
    <x v="2"/>
    <x v="13"/>
    <x v="5"/>
    <x v="0"/>
  </r>
  <r>
    <d v="2018-10-06T00:00:00"/>
    <s v="Texas A&amp;M"/>
    <s v="H"/>
    <n v="20"/>
    <s v="Kentucky"/>
    <s v="V"/>
    <n v="14"/>
    <s v="Kentucky"/>
    <s v="L"/>
    <s v="V"/>
    <s v="Texas A&amp;M"/>
    <s v="W"/>
    <s v="H"/>
    <n v="6"/>
    <x v="80"/>
    <x v="1"/>
    <x v="2"/>
    <x v="26"/>
    <s v="H"/>
    <s v="T"/>
    <x v="1"/>
    <x v="13"/>
    <x v="5"/>
    <x v="0"/>
  </r>
  <r>
    <d v="2018-10-06T00:00:00"/>
    <s v="New Mexico State"/>
    <s v="H"/>
    <n v="49"/>
    <s v="Liberty"/>
    <s v="V"/>
    <n v="41"/>
    <s v="Liberty"/>
    <s v="L"/>
    <s v="V"/>
    <s v="New Mexico State"/>
    <s v="W"/>
    <s v="H"/>
    <n v="-4"/>
    <x v="130"/>
    <x v="1"/>
    <x v="1"/>
    <x v="55"/>
    <s v="H"/>
    <s v="W"/>
    <x v="2"/>
    <x v="13"/>
    <x v="5"/>
    <x v="0"/>
  </r>
  <r>
    <d v="2018-10-06T00:00:00"/>
    <s v="UAB"/>
    <s v="V"/>
    <n v="28"/>
    <s v="Louisiana Tech"/>
    <s v="H"/>
    <n v="7"/>
    <s v="UAB"/>
    <s v="W"/>
    <s v="V"/>
    <s v="Louisiana Tech"/>
    <s v="L"/>
    <s v="H"/>
    <n v="9.5"/>
    <x v="71"/>
    <x v="1"/>
    <x v="0"/>
    <x v="99"/>
    <s v="H"/>
    <s v="L"/>
    <x v="2"/>
    <x v="13"/>
    <x v="5"/>
    <x v="0"/>
  </r>
  <r>
    <d v="2018-10-06T00:00:00"/>
    <s v="Florida"/>
    <s v="H"/>
    <n v="27"/>
    <s v="LSU"/>
    <s v="V"/>
    <n v="19"/>
    <s v="LSU"/>
    <s v="L"/>
    <s v="V"/>
    <s v="Florida"/>
    <s v="W"/>
    <s v="H"/>
    <n v="-2.5"/>
    <x v="95"/>
    <x v="1"/>
    <x v="1"/>
    <x v="33"/>
    <s v="H"/>
    <s v="W"/>
    <x v="2"/>
    <x v="13"/>
    <x v="5"/>
    <x v="0"/>
  </r>
  <r>
    <d v="2018-10-06T00:00:00"/>
    <s v="Michigan"/>
    <s v="H"/>
    <n v="42"/>
    <s v="Maryland"/>
    <s v="V"/>
    <n v="21"/>
    <s v="Maryland"/>
    <s v="L"/>
    <s v="V"/>
    <s v="Michigan"/>
    <s v="W"/>
    <s v="H"/>
    <n v="17.5"/>
    <x v="52"/>
    <x v="1"/>
    <x v="1"/>
    <x v="47"/>
    <s v="H"/>
    <s v="W"/>
    <x v="2"/>
    <x v="13"/>
    <x v="5"/>
    <x v="0"/>
  </r>
  <r>
    <d v="2018-10-06T00:00:00"/>
    <s v="South Florida"/>
    <s v="V"/>
    <n v="58"/>
    <s v="Massachusetts"/>
    <s v="H"/>
    <n v="42"/>
    <s v="South Florida"/>
    <s v="W"/>
    <s v="V"/>
    <s v="Massachusetts"/>
    <s v="L"/>
    <s v="H"/>
    <n v="-15.5"/>
    <x v="63"/>
    <x v="1"/>
    <x v="0"/>
    <x v="121"/>
    <s v="H"/>
    <s v="L"/>
    <x v="2"/>
    <x v="13"/>
    <x v="5"/>
    <x v="0"/>
  </r>
  <r>
    <d v="2018-10-06T00:00:00"/>
    <s v="Connecticut"/>
    <s v="V"/>
    <n v="14"/>
    <s v="Memphis"/>
    <s v="H"/>
    <n v="55"/>
    <s v="Memphis"/>
    <s v="W"/>
    <s v="H"/>
    <s v="Connecticut"/>
    <s v="L"/>
    <s v="V"/>
    <n v="35.5"/>
    <x v="88"/>
    <x v="0"/>
    <x v="0"/>
    <x v="4"/>
    <s v="V"/>
    <s v="L"/>
    <x v="2"/>
    <x v="13"/>
    <x v="5"/>
    <x v="0"/>
  </r>
  <r>
    <d v="2018-10-06T00:00:00"/>
    <s v="Florida State"/>
    <s v="V"/>
    <n v="27"/>
    <s v="Miami (FL)"/>
    <s v="H"/>
    <n v="28"/>
    <s v="Miami (FL)"/>
    <s v="W"/>
    <s v="H"/>
    <s v="Florida State"/>
    <s v="L"/>
    <s v="V"/>
    <n v="13.5"/>
    <x v="86"/>
    <x v="1"/>
    <x v="0"/>
    <x v="86"/>
    <s v="V"/>
    <s v="L"/>
    <x v="2"/>
    <x v="13"/>
    <x v="5"/>
    <x v="0"/>
  </r>
  <r>
    <d v="2018-10-06T00:00:00"/>
    <s v="Akron"/>
    <s v="H"/>
    <n v="17"/>
    <s v="Miami (OH)"/>
    <s v="V"/>
    <n v="41"/>
    <s v="Akron"/>
    <s v="L"/>
    <s v="H"/>
    <s v="Miami (OH)"/>
    <s v="W"/>
    <s v="V"/>
    <n v="5"/>
    <x v="108"/>
    <x v="0"/>
    <x v="1"/>
    <x v="59"/>
    <s v="V"/>
    <s v="W"/>
    <x v="2"/>
    <x v="13"/>
    <x v="5"/>
    <x v="0"/>
  </r>
  <r>
    <d v="2018-10-06T00:00:00"/>
    <s v="Maryland"/>
    <s v="V"/>
    <n v="21"/>
    <s v="Michigan"/>
    <s v="H"/>
    <n v="42"/>
    <s v="Michigan"/>
    <s v="W"/>
    <s v="H"/>
    <s v="Maryland"/>
    <s v="L"/>
    <s v="V"/>
    <n v="17.5"/>
    <x v="46"/>
    <x v="0"/>
    <x v="0"/>
    <x v="53"/>
    <s v="V"/>
    <s v="L"/>
    <x v="2"/>
    <x v="13"/>
    <x v="5"/>
    <x v="0"/>
  </r>
  <r>
    <d v="2018-10-06T00:00:00"/>
    <s v="Northwestern"/>
    <s v="V"/>
    <n v="29"/>
    <s v="Michigan State"/>
    <s v="H"/>
    <n v="19"/>
    <s v="Northwestern"/>
    <s v="W"/>
    <s v="V"/>
    <s v="Michigan State"/>
    <s v="L"/>
    <s v="H"/>
    <n v="10"/>
    <x v="56"/>
    <x v="1"/>
    <x v="0"/>
    <x v="48"/>
    <s v="H"/>
    <s v="L"/>
    <x v="2"/>
    <x v="13"/>
    <x v="5"/>
    <x v="0"/>
  </r>
  <r>
    <d v="2018-10-06T00:00:00"/>
    <s v="Iowa"/>
    <s v="V"/>
    <n v="48"/>
    <s v="Minnesota"/>
    <s v="H"/>
    <n v="31"/>
    <s v="Iowa"/>
    <s v="W"/>
    <s v="V"/>
    <s v="Minnesota"/>
    <s v="L"/>
    <s v="H"/>
    <n v="-7"/>
    <x v="41"/>
    <x v="1"/>
    <x v="0"/>
    <x v="11"/>
    <s v="H"/>
    <s v="L"/>
    <x v="2"/>
    <x v="13"/>
    <x v="5"/>
    <x v="0"/>
  </r>
  <r>
    <d v="2018-10-06T00:00:00"/>
    <s v="UL Monroe"/>
    <s v="V"/>
    <n v="21"/>
    <s v="Mississippi"/>
    <s v="H"/>
    <n v="70"/>
    <s v="Mississippi"/>
    <s v="W"/>
    <s v="H"/>
    <s v="UL Monroe"/>
    <s v="L"/>
    <s v="V"/>
    <n v="22"/>
    <x v="89"/>
    <x v="0"/>
    <x v="0"/>
    <x v="116"/>
    <s v="V"/>
    <s v="L"/>
    <x v="2"/>
    <x v="13"/>
    <x v="5"/>
    <x v="0"/>
  </r>
  <r>
    <d v="2018-10-06T00:00:00"/>
    <s v="Auburn"/>
    <s v="V"/>
    <n v="9"/>
    <s v="Mississippi State"/>
    <s v="H"/>
    <n v="23"/>
    <s v="Mississippi State"/>
    <s v="W"/>
    <s v="H"/>
    <s v="Auburn"/>
    <s v="L"/>
    <s v="V"/>
    <n v="-3.5"/>
    <x v="97"/>
    <x v="0"/>
    <x v="0"/>
    <x v="23"/>
    <s v="V"/>
    <s v="L"/>
    <x v="2"/>
    <x v="13"/>
    <x v="5"/>
    <x v="0"/>
  </r>
  <r>
    <d v="2018-10-06T00:00:00"/>
    <s v="South Carolina"/>
    <s v="H"/>
    <n v="37"/>
    <s v="Missouri"/>
    <s v="V"/>
    <n v="35"/>
    <s v="Missouri"/>
    <s v="L"/>
    <s v="V"/>
    <s v="South Carolina"/>
    <s v="W"/>
    <s v="H"/>
    <n v="1.5"/>
    <x v="51"/>
    <x v="1"/>
    <x v="1"/>
    <x v="8"/>
    <s v="H"/>
    <s v="W"/>
    <x v="2"/>
    <x v="13"/>
    <x v="5"/>
    <x v="0"/>
  </r>
  <r>
    <d v="2018-10-06T00:00:00"/>
    <s v="Air Force"/>
    <s v="H"/>
    <n v="35"/>
    <s v="Navy"/>
    <s v="V"/>
    <n v="7"/>
    <s v="Navy"/>
    <s v="L"/>
    <s v="V"/>
    <s v="Air Force"/>
    <s v="W"/>
    <s v="H"/>
    <n v="-3"/>
    <x v="53"/>
    <x v="1"/>
    <x v="1"/>
    <x v="77"/>
    <s v="H"/>
    <s v="W"/>
    <x v="2"/>
    <x v="13"/>
    <x v="5"/>
    <x v="0"/>
  </r>
  <r>
    <d v="2018-10-06T00:00:00"/>
    <s v="Wisconsin"/>
    <s v="H"/>
    <n v="41"/>
    <s v="Nebraska"/>
    <s v="V"/>
    <n v="24"/>
    <s v="Nebraska"/>
    <s v="L"/>
    <s v="V"/>
    <s v="Wisconsin"/>
    <s v="W"/>
    <s v="H"/>
    <n v="17"/>
    <x v="106"/>
    <x v="1"/>
    <x v="2"/>
    <x v="78"/>
    <s v="H"/>
    <s v="T"/>
    <x v="1"/>
    <x v="13"/>
    <x v="5"/>
    <x v="0"/>
  </r>
  <r>
    <d v="2018-10-06T00:00:00"/>
    <s v="Fresno State"/>
    <s v="V"/>
    <n v="21"/>
    <s v="Nevada"/>
    <s v="H"/>
    <n v="3"/>
    <s v="Fresno State"/>
    <s v="W"/>
    <s v="V"/>
    <s v="Nevada"/>
    <s v="L"/>
    <s v="H"/>
    <n v="-15"/>
    <x v="117"/>
    <x v="1"/>
    <x v="0"/>
    <x v="93"/>
    <s v="H"/>
    <s v="L"/>
    <x v="2"/>
    <x v="13"/>
    <x v="5"/>
    <x v="0"/>
  </r>
  <r>
    <d v="2018-10-06T00:00:00"/>
    <s v="UNLV"/>
    <s v="H"/>
    <n v="14"/>
    <s v="New Mexico"/>
    <s v="V"/>
    <n v="50"/>
    <s v="UNLV"/>
    <s v="L"/>
    <s v="H"/>
    <s v="New Mexico"/>
    <s v="W"/>
    <s v="V"/>
    <n v="8.5"/>
    <x v="91"/>
    <x v="0"/>
    <x v="1"/>
    <x v="91"/>
    <s v="V"/>
    <s v="W"/>
    <x v="2"/>
    <x v="13"/>
    <x v="5"/>
    <x v="0"/>
  </r>
  <r>
    <d v="2018-10-06T00:00:00"/>
    <s v="Liberty"/>
    <s v="V"/>
    <n v="41"/>
    <s v="New Mexico State"/>
    <s v="H"/>
    <n v="49"/>
    <s v="New Mexico State"/>
    <s v="W"/>
    <s v="H"/>
    <s v="Liberty"/>
    <s v="L"/>
    <s v="V"/>
    <n v="-4"/>
    <x v="54"/>
    <x v="0"/>
    <x v="0"/>
    <x v="130"/>
    <s v="V"/>
    <s v="L"/>
    <x v="2"/>
    <x v="13"/>
    <x v="5"/>
    <x v="0"/>
  </r>
  <r>
    <d v="2018-10-06T00:00:00"/>
    <s v="Boston College"/>
    <s v="V"/>
    <n v="23"/>
    <s v="North Carolina St"/>
    <s v="H"/>
    <n v="28"/>
    <s v="North Carolina St"/>
    <s v="W"/>
    <s v="H"/>
    <s v="Boston College"/>
    <s v="L"/>
    <s v="V"/>
    <n v="6.5"/>
    <x v="24"/>
    <x v="1"/>
    <x v="0"/>
    <x v="83"/>
    <s v="V"/>
    <s v="L"/>
    <x v="2"/>
    <x v="13"/>
    <x v="5"/>
    <x v="0"/>
  </r>
  <r>
    <d v="2018-10-06T00:00:00"/>
    <s v="UTEP"/>
    <s v="H"/>
    <n v="24"/>
    <s v="North Texas"/>
    <s v="V"/>
    <n v="27"/>
    <s v="UTEP"/>
    <s v="L"/>
    <s v="H"/>
    <s v="North Texas"/>
    <s v="W"/>
    <s v="V"/>
    <n v="-27"/>
    <x v="104"/>
    <x v="1"/>
    <x v="1"/>
    <x v="54"/>
    <s v="H"/>
    <s v="W"/>
    <x v="2"/>
    <x v="13"/>
    <x v="5"/>
    <x v="0"/>
  </r>
  <r>
    <d v="2018-10-06T00:00:00"/>
    <s v="Ball State"/>
    <s v="H"/>
    <n v="16"/>
    <s v="Northern Illinois"/>
    <s v="V"/>
    <n v="24"/>
    <s v="Ball State"/>
    <s v="L"/>
    <s v="H"/>
    <s v="Northern Illinois"/>
    <s v="W"/>
    <s v="V"/>
    <n v="-2.5"/>
    <x v="40"/>
    <x v="0"/>
    <x v="1"/>
    <x v="46"/>
    <s v="V"/>
    <s v="W"/>
    <x v="2"/>
    <x v="13"/>
    <x v="5"/>
    <x v="0"/>
  </r>
  <r>
    <d v="2018-10-06T00:00:00"/>
    <s v="Michigan State"/>
    <s v="H"/>
    <n v="19"/>
    <s v="Northwestern"/>
    <s v="V"/>
    <n v="29"/>
    <s v="Michigan State"/>
    <s v="L"/>
    <s v="H"/>
    <s v="Northwestern"/>
    <s v="W"/>
    <s v="V"/>
    <n v="10"/>
    <x v="49"/>
    <x v="0"/>
    <x v="1"/>
    <x v="57"/>
    <s v="V"/>
    <s v="W"/>
    <x v="2"/>
    <x v="13"/>
    <x v="5"/>
    <x v="0"/>
  </r>
  <r>
    <d v="2018-10-06T00:00:00"/>
    <s v="Virginia Tech"/>
    <s v="H"/>
    <n v="23"/>
    <s v="Notre Dame"/>
    <s v="V"/>
    <n v="45"/>
    <s v="Virginia Tech"/>
    <s v="L"/>
    <s v="H"/>
    <s v="Notre Dame"/>
    <s v="W"/>
    <s v="V"/>
    <n v="-7"/>
    <x v="83"/>
    <x v="0"/>
    <x v="1"/>
    <x v="65"/>
    <s v="V"/>
    <s v="W"/>
    <x v="2"/>
    <x v="13"/>
    <x v="5"/>
    <x v="0"/>
  </r>
  <r>
    <d v="2018-10-06T00:00:00"/>
    <s v="Kent State"/>
    <s v="H"/>
    <n v="26"/>
    <s v="Ohio"/>
    <s v="V"/>
    <n v="27"/>
    <s v="Kent State"/>
    <s v="L"/>
    <s v="H"/>
    <s v="Ohio"/>
    <s v="W"/>
    <s v="V"/>
    <n v="-12"/>
    <x v="57"/>
    <x v="1"/>
    <x v="1"/>
    <x v="49"/>
    <s v="H"/>
    <s v="W"/>
    <x v="2"/>
    <x v="13"/>
    <x v="5"/>
    <x v="0"/>
  </r>
  <r>
    <d v="2018-10-06T00:00:00"/>
    <s v="Indiana"/>
    <s v="V"/>
    <n v="26"/>
    <s v="Ohio State"/>
    <s v="H"/>
    <n v="49"/>
    <s v="Ohio State"/>
    <s v="W"/>
    <s v="H"/>
    <s v="Indiana"/>
    <s v="L"/>
    <s v="V"/>
    <n v="26.5"/>
    <x v="17"/>
    <x v="1"/>
    <x v="0"/>
    <x v="58"/>
    <s v="V"/>
    <s v="L"/>
    <x v="2"/>
    <x v="13"/>
    <x v="5"/>
    <x v="0"/>
  </r>
  <r>
    <d v="2018-10-06T00:00:00"/>
    <s v="Texas"/>
    <s v="V"/>
    <n v="48"/>
    <s v="Oklahoma"/>
    <s v="H"/>
    <n v="45"/>
    <s v="Texas"/>
    <s v="W"/>
    <s v="V"/>
    <s v="Oklahoma"/>
    <s v="L"/>
    <s v="H"/>
    <n v="7"/>
    <x v="72"/>
    <x v="1"/>
    <x v="0"/>
    <x v="61"/>
    <s v="H"/>
    <s v="L"/>
    <x v="2"/>
    <x v="13"/>
    <x v="5"/>
    <x v="0"/>
  </r>
  <r>
    <d v="2018-10-06T00:00:00"/>
    <s v="Iowa State"/>
    <s v="V"/>
    <n v="48"/>
    <s v="Oklahoma State"/>
    <s v="H"/>
    <n v="42"/>
    <s v="Iowa State"/>
    <s v="W"/>
    <s v="V"/>
    <s v="Oklahoma State"/>
    <s v="L"/>
    <s v="H"/>
    <n v="9.5"/>
    <x v="102"/>
    <x v="1"/>
    <x v="0"/>
    <x v="92"/>
    <s v="H"/>
    <s v="L"/>
    <x v="2"/>
    <x v="13"/>
    <x v="5"/>
    <x v="0"/>
  </r>
  <r>
    <d v="2018-10-06T00:00:00"/>
    <s v="Florida Atlantic"/>
    <s v="H"/>
    <n v="52"/>
    <s v="Old Dominion"/>
    <s v="V"/>
    <n v="33"/>
    <s v="Old Dominion"/>
    <s v="L"/>
    <s v="V"/>
    <s v="Florida Atlantic"/>
    <s v="W"/>
    <s v="H"/>
    <n v="13.5"/>
    <x v="127"/>
    <x v="1"/>
    <x v="1"/>
    <x v="43"/>
    <s v="H"/>
    <s v="W"/>
    <x v="2"/>
    <x v="13"/>
    <x v="5"/>
    <x v="0"/>
  </r>
  <r>
    <d v="2018-10-06T00:00:00"/>
    <s v="Washington State"/>
    <s v="V"/>
    <n v="56"/>
    <s v="Oregon State"/>
    <s v="H"/>
    <n v="37"/>
    <s v="Washington State"/>
    <s v="W"/>
    <s v="V"/>
    <s v="Oregon State"/>
    <s v="L"/>
    <s v="H"/>
    <n v="-17"/>
    <x v="15"/>
    <x v="1"/>
    <x v="0"/>
    <x v="107"/>
    <s v="H"/>
    <s v="L"/>
    <x v="2"/>
    <x v="13"/>
    <x v="5"/>
    <x v="0"/>
  </r>
  <r>
    <d v="2018-10-06T00:00:00"/>
    <s v="Syracuse"/>
    <s v="V"/>
    <n v="37"/>
    <s v="Pittsburgh"/>
    <s v="H"/>
    <n v="44"/>
    <s v="Pittsburgh"/>
    <s v="W"/>
    <s v="H"/>
    <s v="Syracuse"/>
    <s v="L"/>
    <s v="V"/>
    <n v="-3.5"/>
    <x v="65"/>
    <x v="0"/>
    <x v="0"/>
    <x v="85"/>
    <s v="V"/>
    <s v="L"/>
    <x v="2"/>
    <x v="13"/>
    <x v="5"/>
    <x v="0"/>
  </r>
  <r>
    <d v="2018-10-06T00:00:00"/>
    <s v="UT San Antonio"/>
    <s v="V"/>
    <n v="20"/>
    <s v="Rice"/>
    <s v="H"/>
    <n v="3"/>
    <s v="UT San Antonio"/>
    <s v="W"/>
    <s v="V"/>
    <s v="Rice"/>
    <s v="L"/>
    <s v="H"/>
    <n v="0"/>
    <x v="123"/>
    <x v="1"/>
    <x v="0"/>
    <x v="113"/>
    <s v="H"/>
    <s v="L"/>
    <x v="2"/>
    <x v="13"/>
    <x v="5"/>
    <x v="0"/>
  </r>
  <r>
    <d v="2018-10-06T00:00:00"/>
    <s v="Illinois"/>
    <s v="V"/>
    <n v="38"/>
    <s v="Rutgers"/>
    <s v="H"/>
    <n v="17"/>
    <s v="Illinois"/>
    <s v="W"/>
    <s v="V"/>
    <s v="Rutgers"/>
    <s v="L"/>
    <s v="H"/>
    <n v="-5.5"/>
    <x v="38"/>
    <x v="1"/>
    <x v="0"/>
    <x v="38"/>
    <s v="H"/>
    <s v="L"/>
    <x v="2"/>
    <x v="13"/>
    <x v="5"/>
    <x v="0"/>
  </r>
  <r>
    <d v="2018-10-06T00:00:00"/>
    <s v="Boise State"/>
    <s v="H"/>
    <n v="13"/>
    <s v="San Diego State"/>
    <s v="V"/>
    <n v="19"/>
    <s v="Boise State"/>
    <s v="L"/>
    <s v="H"/>
    <s v="San Diego State"/>
    <s v="W"/>
    <s v="V"/>
    <n v="14"/>
    <x v="34"/>
    <x v="0"/>
    <x v="1"/>
    <x v="67"/>
    <s v="V"/>
    <s v="W"/>
    <x v="2"/>
    <x v="13"/>
    <x v="5"/>
    <x v="0"/>
  </r>
  <r>
    <d v="2018-10-06T00:00:00"/>
    <s v="Colorado State"/>
    <s v="V"/>
    <n v="42"/>
    <s v="San Jose State"/>
    <s v="H"/>
    <n v="30"/>
    <s v="Colorado State"/>
    <s v="W"/>
    <s v="V"/>
    <s v="San Jose State"/>
    <s v="L"/>
    <s v="H"/>
    <n v="-2.5"/>
    <x v="29"/>
    <x v="1"/>
    <x v="0"/>
    <x v="101"/>
    <s v="H"/>
    <s v="L"/>
    <x v="2"/>
    <x v="13"/>
    <x v="5"/>
    <x v="0"/>
  </r>
  <r>
    <d v="2018-10-06T00:00:00"/>
    <s v="Central Florida"/>
    <s v="H"/>
    <n v="48"/>
    <s v="SMU"/>
    <s v="V"/>
    <n v="20"/>
    <s v="SMU"/>
    <s v="L"/>
    <s v="V"/>
    <s v="Central Florida"/>
    <s v="W"/>
    <s v="H"/>
    <n v="24.5"/>
    <x v="69"/>
    <x v="1"/>
    <x v="1"/>
    <x v="9"/>
    <s v="H"/>
    <s v="W"/>
    <x v="2"/>
    <x v="13"/>
    <x v="5"/>
    <x v="0"/>
  </r>
  <r>
    <d v="2018-10-06T00:00:00"/>
    <s v="Georgia Southern"/>
    <s v="H"/>
    <n v="48"/>
    <s v="South Alabama"/>
    <s v="V"/>
    <n v="13"/>
    <s v="South Alabama"/>
    <s v="L"/>
    <s v="V"/>
    <s v="Georgia Southern"/>
    <s v="W"/>
    <s v="H"/>
    <n v="11.5"/>
    <x v="122"/>
    <x v="1"/>
    <x v="1"/>
    <x v="126"/>
    <s v="H"/>
    <s v="W"/>
    <x v="2"/>
    <x v="13"/>
    <x v="5"/>
    <x v="0"/>
  </r>
  <r>
    <d v="2018-10-06T00:00:00"/>
    <s v="Missouri"/>
    <s v="V"/>
    <n v="35"/>
    <s v="South Carolina"/>
    <s v="H"/>
    <n v="37"/>
    <s v="South Carolina"/>
    <s v="W"/>
    <s v="H"/>
    <s v="Missouri"/>
    <s v="L"/>
    <s v="V"/>
    <n v="1.5"/>
    <x v="9"/>
    <x v="0"/>
    <x v="0"/>
    <x v="50"/>
    <s v="V"/>
    <s v="L"/>
    <x v="2"/>
    <x v="13"/>
    <x v="5"/>
    <x v="0"/>
  </r>
  <r>
    <d v="2018-10-06T00:00:00"/>
    <s v="Massachusetts"/>
    <s v="H"/>
    <n v="42"/>
    <s v="South Florida"/>
    <s v="V"/>
    <n v="58"/>
    <s v="Massachusetts"/>
    <s v="L"/>
    <s v="H"/>
    <s v="South Florida"/>
    <s v="W"/>
    <s v="V"/>
    <n v="-15.5"/>
    <x v="121"/>
    <x v="0"/>
    <x v="1"/>
    <x v="62"/>
    <s v="V"/>
    <s v="W"/>
    <x v="2"/>
    <x v="13"/>
    <x v="5"/>
    <x v="0"/>
  </r>
  <r>
    <d v="2018-10-06T00:00:00"/>
    <s v="Utah"/>
    <s v="V"/>
    <n v="40"/>
    <s v="Stanford"/>
    <s v="H"/>
    <n v="21"/>
    <s v="Utah"/>
    <s v="W"/>
    <s v="V"/>
    <s v="Stanford"/>
    <s v="L"/>
    <s v="H"/>
    <n v="4"/>
    <x v="19"/>
    <x v="1"/>
    <x v="0"/>
    <x v="105"/>
    <s v="H"/>
    <s v="L"/>
    <x v="2"/>
    <x v="13"/>
    <x v="5"/>
    <x v="0"/>
  </r>
  <r>
    <d v="2018-10-06T00:00:00"/>
    <s v="Pittsburgh"/>
    <s v="H"/>
    <n v="44"/>
    <s v="Syracuse"/>
    <s v="V"/>
    <n v="37"/>
    <s v="Syracuse"/>
    <s v="L"/>
    <s v="V"/>
    <s v="Pittsburgh"/>
    <s v="W"/>
    <s v="H"/>
    <n v="-3.5"/>
    <x v="84"/>
    <x v="1"/>
    <x v="1"/>
    <x v="64"/>
    <s v="H"/>
    <s v="W"/>
    <x v="2"/>
    <x v="13"/>
    <x v="5"/>
    <x v="0"/>
  </r>
  <r>
    <d v="2018-10-06T00:00:00"/>
    <s v="East Carolina"/>
    <s v="V"/>
    <n v="6"/>
    <s v="Temple"/>
    <s v="H"/>
    <n v="49"/>
    <s v="Temple"/>
    <s v="W"/>
    <s v="H"/>
    <s v="East Carolina"/>
    <s v="L"/>
    <s v="V"/>
    <n v="10.5"/>
    <x v="1"/>
    <x v="0"/>
    <x v="0"/>
    <x v="30"/>
    <s v="V"/>
    <s v="L"/>
    <x v="2"/>
    <x v="13"/>
    <x v="5"/>
    <x v="0"/>
  </r>
  <r>
    <d v="2018-10-06T00:00:00"/>
    <s v="Oklahoma"/>
    <s v="H"/>
    <n v="45"/>
    <s v="Texas"/>
    <s v="V"/>
    <n v="48"/>
    <s v="Oklahoma"/>
    <s v="L"/>
    <s v="H"/>
    <s v="Texas"/>
    <s v="W"/>
    <s v="V"/>
    <n v="7"/>
    <x v="60"/>
    <x v="0"/>
    <x v="1"/>
    <x v="73"/>
    <s v="V"/>
    <s v="W"/>
    <x v="2"/>
    <x v="13"/>
    <x v="5"/>
    <x v="0"/>
  </r>
  <r>
    <d v="2018-10-06T00:00:00"/>
    <s v="Kentucky"/>
    <s v="V"/>
    <n v="14"/>
    <s v="Texas A&amp;M"/>
    <s v="H"/>
    <n v="20"/>
    <s v="Texas A&amp;M"/>
    <s v="W"/>
    <s v="H"/>
    <s v="Kentucky"/>
    <s v="L"/>
    <s v="V"/>
    <n v="6"/>
    <x v="27"/>
    <x v="0"/>
    <x v="2"/>
    <x v="81"/>
    <s v="V"/>
    <s v="T"/>
    <x v="1"/>
    <x v="13"/>
    <x v="5"/>
    <x v="0"/>
  </r>
  <r>
    <d v="2018-10-06T00:00:00"/>
    <s v="UL Lafayette"/>
    <s v="V"/>
    <n v="42"/>
    <s v="Texas State"/>
    <s v="H"/>
    <n v="27"/>
    <s v="UL Lafayette"/>
    <s v="W"/>
    <s v="V"/>
    <s v="Texas State"/>
    <s v="L"/>
    <s v="H"/>
    <n v="-3.5"/>
    <x v="73"/>
    <x v="1"/>
    <x v="0"/>
    <x v="120"/>
    <s v="H"/>
    <s v="L"/>
    <x v="2"/>
    <x v="13"/>
    <x v="5"/>
    <x v="0"/>
  </r>
  <r>
    <d v="2018-10-06T00:00:00"/>
    <s v="Bowling Green"/>
    <s v="V"/>
    <n v="36"/>
    <s v="Toledo"/>
    <s v="H"/>
    <n v="52"/>
    <s v="Toledo"/>
    <s v="W"/>
    <s v="H"/>
    <s v="Bowling Green"/>
    <s v="L"/>
    <s v="V"/>
    <n v="21.5"/>
    <x v="78"/>
    <x v="1"/>
    <x v="0"/>
    <x v="111"/>
    <s v="V"/>
    <s v="L"/>
    <x v="2"/>
    <x v="13"/>
    <x v="5"/>
    <x v="0"/>
  </r>
  <r>
    <d v="2018-10-06T00:00:00"/>
    <s v="Cincinnati"/>
    <s v="H"/>
    <n v="37"/>
    <s v="Tulane"/>
    <s v="V"/>
    <n v="21"/>
    <s v="Tulane"/>
    <s v="L"/>
    <s v="V"/>
    <s v="Cincinnati"/>
    <s v="W"/>
    <s v="H"/>
    <n v="7"/>
    <x v="118"/>
    <x v="1"/>
    <x v="1"/>
    <x v="3"/>
    <s v="H"/>
    <s v="W"/>
    <x v="2"/>
    <x v="13"/>
    <x v="5"/>
    <x v="0"/>
  </r>
  <r>
    <d v="2018-10-06T00:00:00"/>
    <s v="Louisiana Tech"/>
    <s v="H"/>
    <n v="7"/>
    <s v="UAB"/>
    <s v="V"/>
    <n v="28"/>
    <s v="Louisiana Tech"/>
    <s v="L"/>
    <s v="H"/>
    <s v="UAB"/>
    <s v="W"/>
    <s v="V"/>
    <n v="9.5"/>
    <x v="99"/>
    <x v="0"/>
    <x v="1"/>
    <x v="70"/>
    <s v="V"/>
    <s v="W"/>
    <x v="2"/>
    <x v="13"/>
    <x v="5"/>
    <x v="0"/>
  </r>
  <r>
    <d v="2018-10-06T00:00:00"/>
    <s v="Washington"/>
    <s v="V"/>
    <n v="31"/>
    <s v="UCLA"/>
    <s v="H"/>
    <n v="24"/>
    <s v="Washington"/>
    <s v="W"/>
    <s v="V"/>
    <s v="UCLA"/>
    <s v="L"/>
    <s v="H"/>
    <n v="-21"/>
    <x v="67"/>
    <x v="0"/>
    <x v="0"/>
    <x v="76"/>
    <s v="V"/>
    <s v="L"/>
    <x v="2"/>
    <x v="13"/>
    <x v="5"/>
    <x v="0"/>
  </r>
  <r>
    <d v="2018-10-06T00:00:00"/>
    <s v="Texas State"/>
    <s v="H"/>
    <n v="27"/>
    <s v="UL Lafayette"/>
    <s v="V"/>
    <n v="42"/>
    <s v="Texas State"/>
    <s v="L"/>
    <s v="H"/>
    <s v="UL Lafayette"/>
    <s v="W"/>
    <s v="V"/>
    <n v="-3.5"/>
    <x v="120"/>
    <x v="0"/>
    <x v="1"/>
    <x v="72"/>
    <s v="V"/>
    <s v="W"/>
    <x v="2"/>
    <x v="13"/>
    <x v="5"/>
    <x v="0"/>
  </r>
  <r>
    <d v="2018-10-06T00:00:00"/>
    <s v="Mississippi"/>
    <s v="H"/>
    <n v="70"/>
    <s v="UL Monroe"/>
    <s v="V"/>
    <n v="21"/>
    <s v="UL Monroe"/>
    <s v="L"/>
    <s v="V"/>
    <s v="Mississippi"/>
    <s v="W"/>
    <s v="H"/>
    <n v="22"/>
    <x v="116"/>
    <x v="1"/>
    <x v="1"/>
    <x v="88"/>
    <s v="H"/>
    <s v="W"/>
    <x v="2"/>
    <x v="13"/>
    <x v="5"/>
    <x v="0"/>
  </r>
  <r>
    <d v="2018-10-06T00:00:00"/>
    <s v="New Mexico"/>
    <s v="V"/>
    <n v="50"/>
    <s v="UNLV"/>
    <s v="H"/>
    <n v="14"/>
    <s v="New Mexico"/>
    <s v="W"/>
    <s v="V"/>
    <s v="UNLV"/>
    <s v="L"/>
    <s v="H"/>
    <n v="8.5"/>
    <x v="90"/>
    <x v="1"/>
    <x v="0"/>
    <x v="90"/>
    <s v="H"/>
    <s v="L"/>
    <x v="2"/>
    <x v="13"/>
    <x v="5"/>
    <x v="0"/>
  </r>
  <r>
    <d v="2018-10-06T00:00:00"/>
    <s v="Rice"/>
    <s v="H"/>
    <n v="3"/>
    <s v="UT San Antonio"/>
    <s v="V"/>
    <n v="20"/>
    <s v="Rice"/>
    <s v="L"/>
    <s v="H"/>
    <s v="UT San Antonio"/>
    <s v="W"/>
    <s v="V"/>
    <n v="0"/>
    <x v="113"/>
    <x v="0"/>
    <x v="1"/>
    <x v="122"/>
    <s v="V"/>
    <s v="W"/>
    <x v="2"/>
    <x v="13"/>
    <x v="5"/>
    <x v="0"/>
  </r>
  <r>
    <d v="2018-10-06T00:00:00"/>
    <s v="Stanford"/>
    <s v="H"/>
    <n v="21"/>
    <s v="Utah"/>
    <s v="V"/>
    <n v="40"/>
    <s v="Stanford"/>
    <s v="L"/>
    <s v="H"/>
    <s v="Utah"/>
    <s v="W"/>
    <s v="V"/>
    <n v="4"/>
    <x v="105"/>
    <x v="0"/>
    <x v="1"/>
    <x v="18"/>
    <s v="V"/>
    <s v="W"/>
    <x v="0"/>
    <x v="13"/>
    <x v="5"/>
    <x v="0"/>
  </r>
  <r>
    <d v="2018-10-06T00:00:00"/>
    <s v="North Texas"/>
    <s v="V"/>
    <n v="27"/>
    <s v="UTEP"/>
    <s v="H"/>
    <n v="24"/>
    <s v="North Texas"/>
    <s v="W"/>
    <s v="V"/>
    <s v="UTEP"/>
    <s v="L"/>
    <s v="H"/>
    <n v="-27"/>
    <x v="55"/>
    <x v="0"/>
    <x v="0"/>
    <x v="104"/>
    <s v="V"/>
    <s v="L"/>
    <x v="2"/>
    <x v="13"/>
    <x v="5"/>
    <x v="0"/>
  </r>
  <r>
    <d v="2018-10-06T00:00:00"/>
    <s v="Georgia"/>
    <s v="H"/>
    <n v="41"/>
    <s v="Vanderbilt"/>
    <s v="V"/>
    <n v="13"/>
    <s v="Vanderbilt"/>
    <s v="L"/>
    <s v="V"/>
    <s v="Georgia"/>
    <s v="W"/>
    <s v="H"/>
    <n v="27"/>
    <x v="12"/>
    <x v="1"/>
    <x v="1"/>
    <x v="34"/>
    <s v="H"/>
    <s v="W"/>
    <x v="2"/>
    <x v="13"/>
    <x v="5"/>
    <x v="0"/>
  </r>
  <r>
    <d v="2018-10-06T00:00:00"/>
    <s v="Notre Dame"/>
    <s v="V"/>
    <n v="45"/>
    <s v="Virginia Tech"/>
    <s v="H"/>
    <n v="23"/>
    <s v="Notre Dame"/>
    <s v="W"/>
    <s v="V"/>
    <s v="Virginia Tech"/>
    <s v="L"/>
    <s v="H"/>
    <n v="-7"/>
    <x v="64"/>
    <x v="1"/>
    <x v="0"/>
    <x v="82"/>
    <s v="H"/>
    <s v="L"/>
    <x v="2"/>
    <x v="13"/>
    <x v="5"/>
    <x v="0"/>
  </r>
  <r>
    <d v="2018-10-06T00:00:00"/>
    <s v="Clemson"/>
    <s v="V"/>
    <n v="63"/>
    <s v="Wake Forest"/>
    <s v="H"/>
    <n v="3"/>
    <s v="Clemson"/>
    <s v="W"/>
    <s v="V"/>
    <s v="Wake Forest"/>
    <s v="L"/>
    <s v="H"/>
    <n v="-20.5"/>
    <x v="26"/>
    <x v="1"/>
    <x v="0"/>
    <x v="12"/>
    <s v="H"/>
    <s v="L"/>
    <x v="2"/>
    <x v="13"/>
    <x v="5"/>
    <x v="0"/>
  </r>
  <r>
    <d v="2018-10-06T00:00:00"/>
    <s v="UCLA"/>
    <s v="H"/>
    <n v="24"/>
    <s v="Washington"/>
    <s v="V"/>
    <n v="31"/>
    <s v="UCLA"/>
    <s v="L"/>
    <s v="H"/>
    <s v="Washington"/>
    <s v="W"/>
    <s v="V"/>
    <n v="-21"/>
    <x v="77"/>
    <x v="1"/>
    <x v="1"/>
    <x v="66"/>
    <s v="H"/>
    <s v="W"/>
    <x v="2"/>
    <x v="13"/>
    <x v="5"/>
    <x v="0"/>
  </r>
  <r>
    <d v="2018-10-06T00:00:00"/>
    <s v="Oregon State"/>
    <s v="H"/>
    <n v="37"/>
    <s v="Washington State"/>
    <s v="V"/>
    <n v="56"/>
    <s v="Oregon State"/>
    <s v="L"/>
    <s v="H"/>
    <s v="Washington State"/>
    <s v="W"/>
    <s v="V"/>
    <n v="-17"/>
    <x v="107"/>
    <x v="0"/>
    <x v="1"/>
    <x v="14"/>
    <s v="V"/>
    <s v="W"/>
    <x v="2"/>
    <x v="13"/>
    <x v="5"/>
    <x v="0"/>
  </r>
  <r>
    <d v="2018-10-06T00:00:00"/>
    <s v="Kansas"/>
    <s v="V"/>
    <n v="22"/>
    <s v="West Virginia"/>
    <s v="H"/>
    <n v="38"/>
    <s v="West Virginia"/>
    <s v="W"/>
    <s v="H"/>
    <s v="Kansas"/>
    <s v="L"/>
    <s v="V"/>
    <n v="27.5"/>
    <x v="43"/>
    <x v="1"/>
    <x v="0"/>
    <x v="84"/>
    <s v="V"/>
    <s v="L"/>
    <x v="2"/>
    <x v="13"/>
    <x v="5"/>
    <x v="0"/>
  </r>
  <r>
    <d v="2018-10-06T00:00:00"/>
    <s v="Eastern Michigan"/>
    <s v="V"/>
    <n v="24"/>
    <s v="Western Michigan"/>
    <s v="H"/>
    <n v="27"/>
    <s v="Western Michigan"/>
    <s v="W"/>
    <s v="H"/>
    <s v="Eastern Michigan"/>
    <s v="L"/>
    <s v="V"/>
    <n v="4"/>
    <x v="3"/>
    <x v="1"/>
    <x v="0"/>
    <x v="74"/>
    <s v="V"/>
    <s v="L"/>
    <x v="2"/>
    <x v="13"/>
    <x v="5"/>
    <x v="0"/>
  </r>
  <r>
    <d v="2018-10-06T00:00:00"/>
    <s v="Nebraska"/>
    <s v="V"/>
    <n v="24"/>
    <s v="Wisconsin"/>
    <s v="H"/>
    <n v="41"/>
    <s v="Wisconsin"/>
    <s v="W"/>
    <s v="H"/>
    <s v="Nebraska"/>
    <s v="L"/>
    <s v="V"/>
    <n v="17"/>
    <x v="79"/>
    <x v="0"/>
    <x v="2"/>
    <x v="106"/>
    <s v="V"/>
    <s v="T"/>
    <x v="1"/>
    <x v="13"/>
    <x v="5"/>
    <x v="0"/>
  </r>
  <r>
    <d v="2018-10-06T00:00:00"/>
    <s v="Hawaii"/>
    <s v="H"/>
    <n v="17"/>
    <s v="Wyoming"/>
    <s v="V"/>
    <n v="13"/>
    <s v="Wyoming"/>
    <s v="L"/>
    <s v="V"/>
    <s v="Hawaii"/>
    <s v="W"/>
    <s v="H"/>
    <n v="3"/>
    <x v="33"/>
    <x v="1"/>
    <x v="1"/>
    <x v="37"/>
    <s v="H"/>
    <s v="W"/>
    <x v="2"/>
    <x v="13"/>
    <x v="5"/>
    <x v="0"/>
  </r>
  <r>
    <d v="2018-10-09T00:00:00"/>
    <s v="Arkansas State"/>
    <s v="H"/>
    <n v="9"/>
    <s v="Appalachian State"/>
    <s v="V"/>
    <n v="35"/>
    <s v="Arkansas State"/>
    <s v="L"/>
    <s v="H"/>
    <s v="Appalachian State"/>
    <s v="W"/>
    <s v="V"/>
    <n v="-10.5"/>
    <x v="50"/>
    <x v="0"/>
    <x v="1"/>
    <x v="125"/>
    <s v="V"/>
    <s v="W"/>
    <x v="2"/>
    <x v="13"/>
    <x v="6"/>
    <x v="0"/>
  </r>
  <r>
    <d v="2018-10-09T00:00:00"/>
    <s v="Appalachian State"/>
    <s v="V"/>
    <n v="35"/>
    <s v="Arkansas State"/>
    <s v="H"/>
    <n v="9"/>
    <s v="Appalachian State"/>
    <s v="W"/>
    <s v="V"/>
    <s v="Arkansas State"/>
    <s v="L"/>
    <s v="H"/>
    <n v="-10.5"/>
    <x v="125"/>
    <x v="1"/>
    <x v="0"/>
    <x v="51"/>
    <s v="H"/>
    <s v="L"/>
    <x v="2"/>
    <x v="13"/>
    <x v="6"/>
    <x v="0"/>
  </r>
  <r>
    <d v="2018-10-11T00:00:00"/>
    <s v="Texas State"/>
    <s v="H"/>
    <n v="13"/>
    <s v="Georgia Southern"/>
    <s v="V"/>
    <n v="15"/>
    <s v="Texas State"/>
    <s v="L"/>
    <s v="H"/>
    <s v="Georgia Southern"/>
    <s v="W"/>
    <s v="V"/>
    <n v="-17.5"/>
    <x v="126"/>
    <x v="1"/>
    <x v="1"/>
    <x v="120"/>
    <s v="H"/>
    <s v="W"/>
    <x v="2"/>
    <x v="13"/>
    <x v="6"/>
    <x v="0"/>
  </r>
  <r>
    <d v="2018-10-11T00:00:00"/>
    <s v="Texas Tech"/>
    <s v="V"/>
    <n v="27"/>
    <s v="TCU"/>
    <s v="H"/>
    <n v="24"/>
    <s v="Texas Tech"/>
    <s v="W"/>
    <s v="V"/>
    <s v="TCU"/>
    <s v="L"/>
    <s v="H"/>
    <n v="7"/>
    <x v="110"/>
    <x v="1"/>
    <x v="0"/>
    <x v="60"/>
    <s v="H"/>
    <s v="L"/>
    <x v="2"/>
    <x v="13"/>
    <x v="6"/>
    <x v="0"/>
  </r>
  <r>
    <d v="2018-10-11T00:00:00"/>
    <s v="Georgia Southern"/>
    <s v="V"/>
    <n v="15"/>
    <s v="Texas State"/>
    <s v="H"/>
    <n v="13"/>
    <s v="Georgia Southern"/>
    <s v="W"/>
    <s v="V"/>
    <s v="Texas State"/>
    <s v="L"/>
    <s v="H"/>
    <n v="-17.5"/>
    <x v="120"/>
    <x v="0"/>
    <x v="0"/>
    <x v="126"/>
    <s v="V"/>
    <s v="L"/>
    <x v="2"/>
    <x v="13"/>
    <x v="6"/>
    <x v="0"/>
  </r>
  <r>
    <d v="2018-10-11T00:00:00"/>
    <s v="TCU"/>
    <s v="H"/>
    <n v="24"/>
    <s v="Texas Tech"/>
    <s v="V"/>
    <n v="27"/>
    <s v="TCU"/>
    <s v="L"/>
    <s v="H"/>
    <s v="Texas Tech"/>
    <s v="W"/>
    <s v="V"/>
    <n v="7"/>
    <x v="61"/>
    <x v="0"/>
    <x v="1"/>
    <x v="110"/>
    <s v="V"/>
    <s v="W"/>
    <x v="2"/>
    <x v="13"/>
    <x v="6"/>
    <x v="0"/>
  </r>
  <r>
    <d v="2018-10-12T00:00:00"/>
    <s v="San Diego State"/>
    <s v="H"/>
    <n v="21"/>
    <s v="Air Force"/>
    <s v="V"/>
    <n v="17"/>
    <s v="Air Force"/>
    <s v="L"/>
    <s v="V"/>
    <s v="San Diego State"/>
    <s v="W"/>
    <s v="H"/>
    <n v="11.5"/>
    <x v="66"/>
    <x v="1"/>
    <x v="1"/>
    <x v="77"/>
    <s v="V"/>
    <s v="W"/>
    <x v="2"/>
    <x v="13"/>
    <x v="6"/>
    <x v="0"/>
  </r>
  <r>
    <d v="2018-10-12T00:00:00"/>
    <s v="Utah"/>
    <s v="H"/>
    <n v="42"/>
    <s v="Arizona"/>
    <s v="V"/>
    <n v="10"/>
    <s v="Arizona"/>
    <s v="L"/>
    <s v="V"/>
    <s v="Utah"/>
    <s v="W"/>
    <s v="H"/>
    <n v="14"/>
    <x v="18"/>
    <x v="1"/>
    <x v="1"/>
    <x v="18"/>
    <s v="H"/>
    <s v="W"/>
    <x v="2"/>
    <x v="13"/>
    <x v="6"/>
    <x v="0"/>
  </r>
  <r>
    <d v="2018-10-12T00:00:00"/>
    <s v="Air Force"/>
    <s v="V"/>
    <n v="17"/>
    <s v="San Diego State"/>
    <s v="H"/>
    <n v="21"/>
    <s v="San Diego State"/>
    <s v="W"/>
    <s v="H"/>
    <s v="Air Force"/>
    <s v="L"/>
    <s v="V"/>
    <n v="11.5"/>
    <x v="76"/>
    <x v="1"/>
    <x v="0"/>
    <x v="67"/>
    <s v="V"/>
    <s v="L"/>
    <x v="2"/>
    <x v="13"/>
    <x v="6"/>
    <x v="0"/>
  </r>
  <r>
    <d v="2018-10-12T00:00:00"/>
    <s v="Tulsa"/>
    <s v="H"/>
    <n v="24"/>
    <s v="South Florida"/>
    <s v="V"/>
    <n v="25"/>
    <s v="Tulsa"/>
    <s v="L"/>
    <s v="H"/>
    <s v="South Florida"/>
    <s v="W"/>
    <s v="V"/>
    <n v="-7"/>
    <x v="63"/>
    <x v="1"/>
    <x v="1"/>
    <x v="10"/>
    <s v="H"/>
    <s v="W"/>
    <x v="2"/>
    <x v="13"/>
    <x v="6"/>
    <x v="0"/>
  </r>
  <r>
    <d v="2018-10-12T00:00:00"/>
    <s v="South Florida"/>
    <s v="V"/>
    <n v="25"/>
    <s v="Tulsa"/>
    <s v="H"/>
    <n v="24"/>
    <s v="South Florida"/>
    <s v="W"/>
    <s v="V"/>
    <s v="Tulsa"/>
    <s v="L"/>
    <s v="H"/>
    <n v="-7"/>
    <x v="11"/>
    <x v="0"/>
    <x v="0"/>
    <x v="62"/>
    <s v="V"/>
    <s v="L"/>
    <x v="2"/>
    <x v="13"/>
    <x v="6"/>
    <x v="0"/>
  </r>
  <r>
    <d v="2018-10-12T00:00:00"/>
    <s v="Arizona"/>
    <s v="V"/>
    <n v="10"/>
    <s v="Utah"/>
    <s v="H"/>
    <n v="42"/>
    <s v="Utah"/>
    <s v="W"/>
    <s v="H"/>
    <s v="Arizona"/>
    <s v="L"/>
    <s v="V"/>
    <n v="14"/>
    <x v="19"/>
    <x v="0"/>
    <x v="0"/>
    <x v="19"/>
    <s v="V"/>
    <s v="L"/>
    <x v="2"/>
    <x v="13"/>
    <x v="6"/>
    <x v="0"/>
  </r>
  <r>
    <d v="2018-10-13T00:00:00"/>
    <s v="Buffalo"/>
    <s v="H"/>
    <n v="24"/>
    <s v="Akron"/>
    <s v="V"/>
    <n v="6"/>
    <s v="Akron"/>
    <s v="L"/>
    <s v="V"/>
    <s v="Buffalo"/>
    <s v="W"/>
    <s v="H"/>
    <n v="12"/>
    <x v="108"/>
    <x v="1"/>
    <x v="1"/>
    <x v="5"/>
    <s v="H"/>
    <s v="W"/>
    <x v="2"/>
    <x v="13"/>
    <x v="6"/>
    <x v="0"/>
  </r>
  <r>
    <d v="2018-10-13T00:00:00"/>
    <s v="Missouri"/>
    <s v="V"/>
    <n v="10"/>
    <s v="Alabama"/>
    <s v="H"/>
    <n v="39"/>
    <s v="Alabama"/>
    <s v="W"/>
    <s v="H"/>
    <s v="Missouri"/>
    <s v="L"/>
    <s v="V"/>
    <n v="28"/>
    <x v="20"/>
    <x v="0"/>
    <x v="0"/>
    <x v="50"/>
    <s v="V"/>
    <s v="L"/>
    <x v="2"/>
    <x v="13"/>
    <x v="6"/>
    <x v="0"/>
  </r>
  <r>
    <d v="2018-10-13T00:00:00"/>
    <s v="Mississippi"/>
    <s v="V"/>
    <n v="37"/>
    <s v="Arkansas"/>
    <s v="H"/>
    <n v="33"/>
    <s v="Mississippi"/>
    <s v="W"/>
    <s v="V"/>
    <s v="Arkansas"/>
    <s v="L"/>
    <s v="H"/>
    <n v="-7"/>
    <x v="96"/>
    <x v="0"/>
    <x v="0"/>
    <x v="88"/>
    <s v="V"/>
    <s v="L"/>
    <x v="2"/>
    <x v="13"/>
    <x v="6"/>
    <x v="0"/>
  </r>
  <r>
    <d v="2018-10-13T00:00:00"/>
    <s v="San Jose State"/>
    <s v="H"/>
    <n v="3"/>
    <s v="Army"/>
    <s v="V"/>
    <n v="52"/>
    <s v="San Jose State"/>
    <s v="L"/>
    <s v="H"/>
    <s v="Army"/>
    <s v="W"/>
    <s v="V"/>
    <n v="-15"/>
    <x v="101"/>
    <x v="0"/>
    <x v="1"/>
    <x v="98"/>
    <s v="V"/>
    <s v="W"/>
    <x v="2"/>
    <x v="13"/>
    <x v="6"/>
    <x v="0"/>
  </r>
  <r>
    <d v="2018-10-13T00:00:00"/>
    <s v="Tennessee"/>
    <s v="V"/>
    <n v="30"/>
    <s v="Auburn"/>
    <s v="H"/>
    <n v="24"/>
    <s v="Tennessee"/>
    <s v="W"/>
    <s v="V"/>
    <s v="Auburn"/>
    <s v="L"/>
    <s v="H"/>
    <n v="15.5"/>
    <x v="70"/>
    <x v="1"/>
    <x v="0"/>
    <x v="23"/>
    <s v="H"/>
    <s v="L"/>
    <x v="2"/>
    <x v="13"/>
    <x v="6"/>
    <x v="0"/>
  </r>
  <r>
    <d v="2018-10-13T00:00:00"/>
    <s v="Central Michigan"/>
    <s v="H"/>
    <n v="23"/>
    <s v="Ball State"/>
    <s v="V"/>
    <n v="24"/>
    <s v="Central Michigan"/>
    <s v="L"/>
    <s v="H"/>
    <s v="Ball State"/>
    <s v="W"/>
    <s v="V"/>
    <n v="3"/>
    <x v="16"/>
    <x v="0"/>
    <x v="1"/>
    <x v="41"/>
    <s v="V"/>
    <s v="W"/>
    <x v="2"/>
    <x v="13"/>
    <x v="6"/>
    <x v="0"/>
  </r>
  <r>
    <d v="2018-10-13T00:00:00"/>
    <s v="Texas"/>
    <s v="H"/>
    <n v="23"/>
    <s v="Baylor"/>
    <s v="V"/>
    <n v="17"/>
    <s v="Baylor"/>
    <s v="L"/>
    <s v="V"/>
    <s v="Texas"/>
    <s v="W"/>
    <s v="H"/>
    <n v="14"/>
    <x v="72"/>
    <x v="1"/>
    <x v="1"/>
    <x v="69"/>
    <s v="V"/>
    <s v="W"/>
    <x v="2"/>
    <x v="13"/>
    <x v="6"/>
    <x v="0"/>
  </r>
  <r>
    <d v="2018-10-13T00:00:00"/>
    <s v="Nevada"/>
    <s v="H"/>
    <n v="27"/>
    <s v="Boise State"/>
    <s v="V"/>
    <n v="31"/>
    <s v="Nevada"/>
    <s v="L"/>
    <s v="H"/>
    <s v="Boise State"/>
    <s v="W"/>
    <s v="V"/>
    <n v="-17.5"/>
    <x v="34"/>
    <x v="1"/>
    <x v="1"/>
    <x v="93"/>
    <s v="H"/>
    <s v="W"/>
    <x v="2"/>
    <x v="13"/>
    <x v="6"/>
    <x v="0"/>
  </r>
  <r>
    <d v="2018-10-13T00:00:00"/>
    <s v="Louisville"/>
    <s v="V"/>
    <n v="20"/>
    <s v="Boston College"/>
    <s v="H"/>
    <n v="38"/>
    <s v="Boston College"/>
    <s v="W"/>
    <s v="H"/>
    <s v="Louisville"/>
    <s v="L"/>
    <s v="V"/>
    <n v="13.5"/>
    <x v="24"/>
    <x v="0"/>
    <x v="0"/>
    <x v="80"/>
    <s v="V"/>
    <s v="L"/>
    <x v="2"/>
    <x v="13"/>
    <x v="6"/>
    <x v="0"/>
  </r>
  <r>
    <d v="2018-10-13T00:00:00"/>
    <s v="Western Michigan"/>
    <s v="V"/>
    <n v="42"/>
    <s v="Bowling Green"/>
    <s v="H"/>
    <n v="35"/>
    <s v="Western Michigan"/>
    <s v="W"/>
    <s v="V"/>
    <s v="Bowling Green"/>
    <s v="L"/>
    <s v="H"/>
    <n v="-14.5"/>
    <x v="78"/>
    <x v="0"/>
    <x v="0"/>
    <x v="74"/>
    <s v="V"/>
    <s v="L"/>
    <x v="2"/>
    <x v="13"/>
    <x v="6"/>
    <x v="0"/>
  </r>
  <r>
    <d v="2018-10-13T00:00:00"/>
    <s v="Akron"/>
    <s v="V"/>
    <n v="6"/>
    <s v="Buffalo"/>
    <s v="H"/>
    <n v="24"/>
    <s v="Buffalo"/>
    <s v="W"/>
    <s v="H"/>
    <s v="Akron"/>
    <s v="L"/>
    <s v="V"/>
    <n v="12"/>
    <x v="4"/>
    <x v="0"/>
    <x v="0"/>
    <x v="109"/>
    <s v="V"/>
    <s v="L"/>
    <x v="2"/>
    <x v="13"/>
    <x v="6"/>
    <x v="0"/>
  </r>
  <r>
    <d v="2018-10-13T00:00:00"/>
    <s v="Hawaii"/>
    <s v="V"/>
    <n v="23"/>
    <s v="BYU"/>
    <s v="H"/>
    <n v="49"/>
    <s v="BYU"/>
    <s v="W"/>
    <s v="H"/>
    <s v="Hawaii"/>
    <s v="L"/>
    <s v="V"/>
    <n v="12.5"/>
    <x v="25"/>
    <x v="0"/>
    <x v="0"/>
    <x v="37"/>
    <s v="V"/>
    <s v="L"/>
    <x v="2"/>
    <x v="13"/>
    <x v="6"/>
    <x v="0"/>
  </r>
  <r>
    <d v="2018-10-13T00:00:00"/>
    <s v="UCLA"/>
    <s v="V"/>
    <n v="37"/>
    <s v="California"/>
    <s v="H"/>
    <n v="7"/>
    <s v="UCLA"/>
    <s v="W"/>
    <s v="V"/>
    <s v="California"/>
    <s v="L"/>
    <s v="H"/>
    <n v="7"/>
    <x v="67"/>
    <x v="1"/>
    <x v="0"/>
    <x v="115"/>
    <s v="H"/>
    <s v="L"/>
    <x v="2"/>
    <x v="13"/>
    <x v="6"/>
    <x v="0"/>
  </r>
  <r>
    <d v="2018-10-13T00:00:00"/>
    <s v="Memphis"/>
    <s v="H"/>
    <n v="30"/>
    <s v="Central Florida"/>
    <s v="V"/>
    <n v="31"/>
    <s v="Memphis"/>
    <s v="L"/>
    <s v="H"/>
    <s v="Central Florida"/>
    <s v="W"/>
    <s v="V"/>
    <n v="-4.5"/>
    <x v="8"/>
    <x v="1"/>
    <x v="1"/>
    <x v="89"/>
    <s v="H"/>
    <s v="W"/>
    <x v="2"/>
    <x v="13"/>
    <x v="6"/>
    <x v="0"/>
  </r>
  <r>
    <d v="2018-10-13T00:00:00"/>
    <s v="Ball State"/>
    <s v="V"/>
    <n v="24"/>
    <s v="Central Michigan"/>
    <s v="H"/>
    <n v="23"/>
    <s v="Ball State"/>
    <s v="W"/>
    <s v="V"/>
    <s v="Central Michigan"/>
    <s v="L"/>
    <s v="H"/>
    <n v="3"/>
    <x v="40"/>
    <x v="1"/>
    <x v="0"/>
    <x v="17"/>
    <s v="H"/>
    <s v="L"/>
    <x v="2"/>
    <x v="13"/>
    <x v="6"/>
    <x v="0"/>
  </r>
  <r>
    <d v="2018-10-13T00:00:00"/>
    <s v="UL Monroe"/>
    <s v="V"/>
    <n v="45"/>
    <s v="Coastal Carolina"/>
    <s v="H"/>
    <n v="20"/>
    <s v="UL Monroe"/>
    <s v="W"/>
    <s v="V"/>
    <s v="Coastal Carolina"/>
    <s v="L"/>
    <s v="H"/>
    <n v="6.5"/>
    <x v="116"/>
    <x v="1"/>
    <x v="0"/>
    <x v="129"/>
    <s v="H"/>
    <s v="L"/>
    <x v="2"/>
    <x v="13"/>
    <x v="6"/>
    <x v="0"/>
  </r>
  <r>
    <d v="2018-10-13T00:00:00"/>
    <s v="Southern Cal"/>
    <s v="H"/>
    <n v="31"/>
    <s v="Colorado"/>
    <s v="V"/>
    <n v="20"/>
    <s v="Colorado"/>
    <s v="L"/>
    <s v="V"/>
    <s v="Southern Cal"/>
    <s v="W"/>
    <s v="H"/>
    <n v="7"/>
    <x v="28"/>
    <x v="1"/>
    <x v="1"/>
    <x v="36"/>
    <s v="H"/>
    <s v="W"/>
    <x v="2"/>
    <x v="13"/>
    <x v="6"/>
    <x v="0"/>
  </r>
  <r>
    <d v="2018-10-13T00:00:00"/>
    <s v="New Mexico"/>
    <s v="V"/>
    <n v="18"/>
    <s v="Colorado State"/>
    <s v="H"/>
    <n v="20"/>
    <s v="Colorado State"/>
    <s v="W"/>
    <s v="H"/>
    <s v="New Mexico"/>
    <s v="L"/>
    <s v="V"/>
    <n v="0"/>
    <x v="29"/>
    <x v="0"/>
    <x v="0"/>
    <x v="91"/>
    <s v="V"/>
    <s v="L"/>
    <x v="2"/>
    <x v="13"/>
    <x v="6"/>
    <x v="0"/>
  </r>
  <r>
    <d v="2018-10-13T00:00:00"/>
    <s v="Georgia Tech"/>
    <s v="H"/>
    <n v="14"/>
    <s v="Duke"/>
    <s v="V"/>
    <n v="28"/>
    <s v="Georgia Tech"/>
    <s v="L"/>
    <s v="H"/>
    <s v="Duke"/>
    <s v="W"/>
    <s v="V"/>
    <n v="2.5"/>
    <x v="23"/>
    <x v="0"/>
    <x v="1"/>
    <x v="31"/>
    <s v="V"/>
    <s v="W"/>
    <x v="2"/>
    <x v="13"/>
    <x v="6"/>
    <x v="0"/>
  </r>
  <r>
    <d v="2018-10-13T00:00:00"/>
    <s v="Houston"/>
    <s v="V"/>
    <n v="42"/>
    <s v="East Carolina"/>
    <s v="H"/>
    <n v="20"/>
    <s v="Houston"/>
    <s v="W"/>
    <s v="V"/>
    <s v="East Carolina"/>
    <s v="L"/>
    <s v="H"/>
    <n v="-16"/>
    <x v="6"/>
    <x v="1"/>
    <x v="0"/>
    <x v="30"/>
    <s v="H"/>
    <s v="L"/>
    <x v="2"/>
    <x v="13"/>
    <x v="6"/>
    <x v="0"/>
  </r>
  <r>
    <d v="2018-10-13T00:00:00"/>
    <s v="Toledo"/>
    <s v="V"/>
    <n v="26"/>
    <s v="Eastern Michigan"/>
    <s v="H"/>
    <n v="28"/>
    <s v="Eastern Michigan"/>
    <s v="W"/>
    <s v="H"/>
    <s v="Toledo"/>
    <s v="L"/>
    <s v="V"/>
    <n v="-1.5"/>
    <x v="3"/>
    <x v="0"/>
    <x v="0"/>
    <x v="111"/>
    <s v="V"/>
    <s v="L"/>
    <x v="2"/>
    <x v="13"/>
    <x v="6"/>
    <x v="0"/>
  </r>
  <r>
    <d v="2018-10-13T00:00:00"/>
    <s v="Vanderbilt"/>
    <s v="H"/>
    <n v="27"/>
    <s v="Florida"/>
    <s v="V"/>
    <n v="37"/>
    <s v="Vanderbilt"/>
    <s v="L"/>
    <s v="H"/>
    <s v="Florida"/>
    <s v="W"/>
    <s v="V"/>
    <n v="-7"/>
    <x v="12"/>
    <x v="0"/>
    <x v="1"/>
    <x v="33"/>
    <s v="V"/>
    <s v="W"/>
    <x v="2"/>
    <x v="13"/>
    <x v="6"/>
    <x v="0"/>
  </r>
  <r>
    <d v="2018-10-13T00:00:00"/>
    <s v="Middle Tenn St"/>
    <s v="V"/>
    <n v="21"/>
    <s v="Florida Intl"/>
    <s v="H"/>
    <n v="24"/>
    <s v="Florida Intl"/>
    <s v="W"/>
    <s v="H"/>
    <s v="Middle Tenn St"/>
    <s v="L"/>
    <s v="V"/>
    <n v="3"/>
    <x v="44"/>
    <x v="0"/>
    <x v="2"/>
    <x v="20"/>
    <s v="V"/>
    <s v="T"/>
    <x v="1"/>
    <x v="13"/>
    <x v="6"/>
    <x v="0"/>
  </r>
  <r>
    <d v="2018-10-13T00:00:00"/>
    <s v="Wyoming"/>
    <s v="V"/>
    <n v="3"/>
    <s v="Fresno State"/>
    <s v="H"/>
    <n v="27"/>
    <s v="Fresno State"/>
    <s v="W"/>
    <s v="H"/>
    <s v="Wyoming"/>
    <s v="L"/>
    <s v="V"/>
    <n v="19.5"/>
    <x v="117"/>
    <x v="0"/>
    <x v="0"/>
    <x v="32"/>
    <s v="V"/>
    <s v="L"/>
    <x v="2"/>
    <x v="13"/>
    <x v="6"/>
    <x v="0"/>
  </r>
  <r>
    <d v="2018-10-13T00:00:00"/>
    <s v="LSU"/>
    <s v="H"/>
    <n v="36"/>
    <s v="Georgia"/>
    <s v="V"/>
    <n v="16"/>
    <s v="Georgia"/>
    <s v="L"/>
    <s v="V"/>
    <s v="LSU"/>
    <s v="W"/>
    <s v="H"/>
    <n v="-7.5"/>
    <x v="35"/>
    <x v="1"/>
    <x v="1"/>
    <x v="95"/>
    <s v="H"/>
    <s v="W"/>
    <x v="2"/>
    <x v="13"/>
    <x v="6"/>
    <x v="0"/>
  </r>
  <r>
    <d v="2018-10-13T00:00:00"/>
    <s v="Duke"/>
    <s v="V"/>
    <n v="28"/>
    <s v="Georgia Tech"/>
    <s v="H"/>
    <n v="14"/>
    <s v="Duke"/>
    <s v="W"/>
    <s v="V"/>
    <s v="Georgia Tech"/>
    <s v="L"/>
    <s v="H"/>
    <n v="2.5"/>
    <x v="30"/>
    <x v="1"/>
    <x v="0"/>
    <x v="22"/>
    <s v="H"/>
    <s v="L"/>
    <x v="2"/>
    <x v="13"/>
    <x v="6"/>
    <x v="0"/>
  </r>
  <r>
    <d v="2018-10-13T00:00:00"/>
    <s v="BYU"/>
    <s v="H"/>
    <n v="49"/>
    <s v="Hawaii"/>
    <s v="V"/>
    <n v="23"/>
    <s v="Hawaii"/>
    <s v="L"/>
    <s v="V"/>
    <s v="BYU"/>
    <s v="W"/>
    <s v="H"/>
    <n v="12.5"/>
    <x v="36"/>
    <x v="1"/>
    <x v="1"/>
    <x v="24"/>
    <s v="H"/>
    <s v="W"/>
    <x v="2"/>
    <x v="13"/>
    <x v="6"/>
    <x v="0"/>
  </r>
  <r>
    <d v="2018-10-13T00:00:00"/>
    <s v="East Carolina"/>
    <s v="H"/>
    <n v="20"/>
    <s v="Houston"/>
    <s v="V"/>
    <n v="42"/>
    <s v="East Carolina"/>
    <s v="L"/>
    <s v="H"/>
    <s v="Houston"/>
    <s v="W"/>
    <s v="V"/>
    <n v="-16"/>
    <x v="31"/>
    <x v="0"/>
    <x v="1"/>
    <x v="7"/>
    <s v="V"/>
    <s v="W"/>
    <x v="2"/>
    <x v="13"/>
    <x v="6"/>
    <x v="0"/>
  </r>
  <r>
    <d v="2018-10-13T00:00:00"/>
    <s v="Purdue"/>
    <s v="V"/>
    <n v="46"/>
    <s v="Illinois"/>
    <s v="H"/>
    <n v="7"/>
    <s v="Purdue"/>
    <s v="W"/>
    <s v="V"/>
    <s v="Illinois"/>
    <s v="L"/>
    <s v="H"/>
    <n v="-10.5"/>
    <x v="109"/>
    <x v="1"/>
    <x v="0"/>
    <x v="39"/>
    <s v="H"/>
    <s v="L"/>
    <x v="2"/>
    <x v="13"/>
    <x v="6"/>
    <x v="0"/>
  </r>
  <r>
    <d v="2018-10-13T00:00:00"/>
    <s v="Iowa"/>
    <s v="V"/>
    <n v="42"/>
    <s v="Indiana"/>
    <s v="H"/>
    <n v="16"/>
    <s v="Iowa"/>
    <s v="W"/>
    <s v="V"/>
    <s v="Indiana"/>
    <s v="L"/>
    <s v="H"/>
    <n v="-5"/>
    <x v="41"/>
    <x v="1"/>
    <x v="0"/>
    <x v="16"/>
    <s v="H"/>
    <s v="L"/>
    <x v="2"/>
    <x v="13"/>
    <x v="6"/>
    <x v="0"/>
  </r>
  <r>
    <d v="2018-10-13T00:00:00"/>
    <s v="Indiana"/>
    <s v="H"/>
    <n v="16"/>
    <s v="Iowa"/>
    <s v="V"/>
    <n v="42"/>
    <s v="Indiana"/>
    <s v="L"/>
    <s v="H"/>
    <s v="Iowa"/>
    <s v="W"/>
    <s v="V"/>
    <n v="-5"/>
    <x v="17"/>
    <x v="0"/>
    <x v="1"/>
    <x v="40"/>
    <s v="V"/>
    <s v="W"/>
    <x v="2"/>
    <x v="13"/>
    <x v="6"/>
    <x v="0"/>
  </r>
  <r>
    <d v="2018-10-13T00:00:00"/>
    <s v="West Virginia"/>
    <s v="V"/>
    <n v="14"/>
    <s v="Iowa State"/>
    <s v="H"/>
    <n v="30"/>
    <s v="Iowa State"/>
    <s v="W"/>
    <s v="H"/>
    <s v="West Virginia"/>
    <s v="L"/>
    <s v="V"/>
    <n v="-6.5"/>
    <x v="102"/>
    <x v="0"/>
    <x v="0"/>
    <x v="84"/>
    <s v="V"/>
    <s v="L"/>
    <x v="2"/>
    <x v="13"/>
    <x v="6"/>
    <x v="0"/>
  </r>
  <r>
    <d v="2018-10-13T00:00:00"/>
    <s v="Oklahoma State"/>
    <s v="V"/>
    <n v="12"/>
    <s v="Kansas State"/>
    <s v="H"/>
    <n v="31"/>
    <s v="Kansas State"/>
    <s v="W"/>
    <s v="H"/>
    <s v="Oklahoma State"/>
    <s v="L"/>
    <s v="V"/>
    <n v="-7"/>
    <x v="45"/>
    <x v="0"/>
    <x v="0"/>
    <x v="92"/>
    <s v="V"/>
    <s v="L"/>
    <x v="2"/>
    <x v="13"/>
    <x v="6"/>
    <x v="0"/>
  </r>
  <r>
    <d v="2018-10-13T00:00:00"/>
    <s v="Miami (OH)"/>
    <s v="H"/>
    <n v="31"/>
    <s v="Kent State"/>
    <s v="V"/>
    <n v="6"/>
    <s v="Kent State"/>
    <s v="L"/>
    <s v="V"/>
    <s v="Miami (OH)"/>
    <s v="W"/>
    <s v="H"/>
    <n v="11"/>
    <x v="48"/>
    <x v="1"/>
    <x v="1"/>
    <x v="59"/>
    <s v="H"/>
    <s v="W"/>
    <x v="2"/>
    <x v="13"/>
    <x v="6"/>
    <x v="0"/>
  </r>
  <r>
    <d v="2018-10-13T00:00:00"/>
    <s v="Troy"/>
    <s v="V"/>
    <n v="16"/>
    <s v="Liberty"/>
    <s v="H"/>
    <n v="22"/>
    <s v="Liberty"/>
    <s v="W"/>
    <s v="H"/>
    <s v="Troy"/>
    <s v="L"/>
    <s v="V"/>
    <n v="-9.5"/>
    <x v="130"/>
    <x v="0"/>
    <x v="0"/>
    <x v="112"/>
    <s v="V"/>
    <s v="L"/>
    <x v="2"/>
    <x v="13"/>
    <x v="6"/>
    <x v="0"/>
  </r>
  <r>
    <d v="2018-10-13T00:00:00"/>
    <s v="UT San Antonio"/>
    <s v="H"/>
    <n v="3"/>
    <s v="Louisiana Tech"/>
    <s v="V"/>
    <n v="31"/>
    <s v="UT San Antonio"/>
    <s v="L"/>
    <s v="H"/>
    <s v="Louisiana Tech"/>
    <s v="W"/>
    <s v="V"/>
    <n v="-11.5"/>
    <x v="123"/>
    <x v="0"/>
    <x v="1"/>
    <x v="99"/>
    <s v="V"/>
    <s v="W"/>
    <x v="2"/>
    <x v="13"/>
    <x v="6"/>
    <x v="0"/>
  </r>
  <r>
    <d v="2018-10-13T00:00:00"/>
    <s v="Boston College"/>
    <s v="H"/>
    <n v="38"/>
    <s v="Louisville"/>
    <s v="V"/>
    <n v="20"/>
    <s v="Louisville"/>
    <s v="L"/>
    <s v="V"/>
    <s v="Boston College"/>
    <s v="W"/>
    <s v="H"/>
    <n v="13.5"/>
    <x v="81"/>
    <x v="1"/>
    <x v="1"/>
    <x v="25"/>
    <s v="H"/>
    <s v="W"/>
    <x v="2"/>
    <x v="13"/>
    <x v="6"/>
    <x v="0"/>
  </r>
  <r>
    <d v="2018-10-13T00:00:00"/>
    <s v="Georgia"/>
    <s v="V"/>
    <n v="16"/>
    <s v="LSU"/>
    <s v="H"/>
    <n v="36"/>
    <s v="LSU"/>
    <s v="W"/>
    <s v="H"/>
    <s v="Georgia"/>
    <s v="L"/>
    <s v="V"/>
    <n v="-7.5"/>
    <x v="95"/>
    <x v="0"/>
    <x v="0"/>
    <x v="34"/>
    <s v="V"/>
    <s v="L"/>
    <x v="2"/>
    <x v="13"/>
    <x v="6"/>
    <x v="0"/>
  </r>
  <r>
    <d v="2018-10-13T00:00:00"/>
    <s v="Old Dominion"/>
    <s v="H"/>
    <n v="20"/>
    <s v="Marshall"/>
    <s v="V"/>
    <n v="42"/>
    <s v="Old Dominion"/>
    <s v="L"/>
    <s v="H"/>
    <s v="Marshall"/>
    <s v="W"/>
    <s v="V"/>
    <n v="-3.5"/>
    <x v="127"/>
    <x v="0"/>
    <x v="1"/>
    <x v="103"/>
    <s v="V"/>
    <s v="W"/>
    <x v="2"/>
    <x v="13"/>
    <x v="6"/>
    <x v="0"/>
  </r>
  <r>
    <d v="2018-10-13T00:00:00"/>
    <s v="Rutgers"/>
    <s v="V"/>
    <n v="7"/>
    <s v="Maryland"/>
    <s v="H"/>
    <n v="34"/>
    <s v="Maryland"/>
    <s v="W"/>
    <s v="H"/>
    <s v="Rutgers"/>
    <s v="L"/>
    <s v="V"/>
    <n v="25.5"/>
    <x v="52"/>
    <x v="0"/>
    <x v="0"/>
    <x v="38"/>
    <s v="V"/>
    <s v="L"/>
    <x v="2"/>
    <x v="13"/>
    <x v="6"/>
    <x v="0"/>
  </r>
  <r>
    <d v="2018-10-13T00:00:00"/>
    <s v="Central Florida"/>
    <s v="V"/>
    <n v="31"/>
    <s v="Memphis"/>
    <s v="H"/>
    <n v="30"/>
    <s v="Central Florida"/>
    <s v="W"/>
    <s v="V"/>
    <s v="Memphis"/>
    <s v="L"/>
    <s v="H"/>
    <n v="-4.5"/>
    <x v="88"/>
    <x v="0"/>
    <x v="0"/>
    <x v="9"/>
    <s v="V"/>
    <s v="L"/>
    <x v="2"/>
    <x v="13"/>
    <x v="6"/>
    <x v="0"/>
  </r>
  <r>
    <d v="2018-10-13T00:00:00"/>
    <s v="Virginia"/>
    <s v="H"/>
    <n v="16"/>
    <s v="Miami (FL)"/>
    <s v="V"/>
    <n v="13"/>
    <s v="Miami (FL)"/>
    <s v="L"/>
    <s v="V"/>
    <s v="Virginia"/>
    <s v="W"/>
    <s v="H"/>
    <n v="-6.5"/>
    <x v="87"/>
    <x v="1"/>
    <x v="1"/>
    <x v="75"/>
    <s v="H"/>
    <s v="W"/>
    <x v="2"/>
    <x v="13"/>
    <x v="6"/>
    <x v="0"/>
  </r>
  <r>
    <d v="2018-10-13T00:00:00"/>
    <s v="Kent State"/>
    <s v="V"/>
    <n v="6"/>
    <s v="Miami (OH)"/>
    <s v="H"/>
    <n v="31"/>
    <s v="Miami (OH)"/>
    <s v="W"/>
    <s v="H"/>
    <s v="Kent State"/>
    <s v="L"/>
    <s v="V"/>
    <n v="11"/>
    <x v="58"/>
    <x v="0"/>
    <x v="0"/>
    <x v="49"/>
    <s v="V"/>
    <s v="L"/>
    <x v="2"/>
    <x v="13"/>
    <x v="6"/>
    <x v="0"/>
  </r>
  <r>
    <d v="2018-10-13T00:00:00"/>
    <s v="Wisconsin"/>
    <s v="V"/>
    <n v="13"/>
    <s v="Michigan"/>
    <s v="H"/>
    <n v="38"/>
    <s v="Michigan"/>
    <s v="W"/>
    <s v="H"/>
    <s v="Wisconsin"/>
    <s v="L"/>
    <s v="V"/>
    <n v="9"/>
    <x v="46"/>
    <x v="0"/>
    <x v="0"/>
    <x v="78"/>
    <s v="V"/>
    <s v="L"/>
    <x v="2"/>
    <x v="13"/>
    <x v="6"/>
    <x v="0"/>
  </r>
  <r>
    <d v="2018-10-13T00:00:00"/>
    <s v="Penn State"/>
    <s v="H"/>
    <n v="17"/>
    <s v="Michigan State"/>
    <s v="V"/>
    <n v="21"/>
    <s v="Penn State"/>
    <s v="L"/>
    <s v="H"/>
    <s v="Michigan State"/>
    <s v="W"/>
    <s v="V"/>
    <n v="13.5"/>
    <x v="62"/>
    <x v="0"/>
    <x v="1"/>
    <x v="48"/>
    <s v="V"/>
    <s v="W"/>
    <x v="2"/>
    <x v="13"/>
    <x v="6"/>
    <x v="0"/>
  </r>
  <r>
    <d v="2018-10-13T00:00:00"/>
    <s v="Florida Intl"/>
    <s v="H"/>
    <n v="24"/>
    <s v="Middle Tenn St"/>
    <s v="V"/>
    <n v="21"/>
    <s v="Middle Tenn St"/>
    <s v="L"/>
    <s v="V"/>
    <s v="Florida Intl"/>
    <s v="W"/>
    <s v="H"/>
    <n v="3"/>
    <x v="21"/>
    <x v="1"/>
    <x v="2"/>
    <x v="45"/>
    <s v="H"/>
    <s v="T"/>
    <x v="1"/>
    <x v="13"/>
    <x v="6"/>
    <x v="0"/>
  </r>
  <r>
    <d v="2018-10-13T00:00:00"/>
    <s v="Ohio State"/>
    <s v="H"/>
    <n v="30"/>
    <s v="Minnesota"/>
    <s v="V"/>
    <n v="14"/>
    <s v="Minnesota"/>
    <s v="L"/>
    <s v="V"/>
    <s v="Ohio State"/>
    <s v="W"/>
    <s v="H"/>
    <n v="29.5"/>
    <x v="59"/>
    <x v="1"/>
    <x v="1"/>
    <x v="11"/>
    <s v="V"/>
    <s v="W"/>
    <x v="2"/>
    <x v="13"/>
    <x v="6"/>
    <x v="0"/>
  </r>
  <r>
    <d v="2018-10-13T00:00:00"/>
    <s v="Arkansas"/>
    <s v="H"/>
    <n v="33"/>
    <s v="Mississippi"/>
    <s v="V"/>
    <n v="37"/>
    <s v="Arkansas"/>
    <s v="L"/>
    <s v="H"/>
    <s v="Mississippi"/>
    <s v="W"/>
    <s v="V"/>
    <n v="-7"/>
    <x v="89"/>
    <x v="1"/>
    <x v="1"/>
    <x v="96"/>
    <s v="H"/>
    <s v="W"/>
    <x v="2"/>
    <x v="13"/>
    <x v="6"/>
    <x v="0"/>
  </r>
  <r>
    <d v="2018-10-13T00:00:00"/>
    <s v="Alabama"/>
    <s v="H"/>
    <n v="39"/>
    <s v="Missouri"/>
    <s v="V"/>
    <n v="10"/>
    <s v="Missouri"/>
    <s v="L"/>
    <s v="V"/>
    <s v="Alabama"/>
    <s v="W"/>
    <s v="H"/>
    <n v="28"/>
    <x v="51"/>
    <x v="1"/>
    <x v="1"/>
    <x v="21"/>
    <s v="H"/>
    <s v="W"/>
    <x v="2"/>
    <x v="13"/>
    <x v="6"/>
    <x v="0"/>
  </r>
  <r>
    <d v="2018-10-13T00:00:00"/>
    <s v="Temple"/>
    <s v="V"/>
    <n v="24"/>
    <s v="Navy"/>
    <s v="H"/>
    <n v="17"/>
    <s v="Temple"/>
    <s v="W"/>
    <s v="V"/>
    <s v="Navy"/>
    <s v="L"/>
    <s v="H"/>
    <n v="-7"/>
    <x v="1"/>
    <x v="1"/>
    <x v="2"/>
    <x v="52"/>
    <s v="H"/>
    <s v="T"/>
    <x v="1"/>
    <x v="13"/>
    <x v="6"/>
    <x v="0"/>
  </r>
  <r>
    <d v="2018-10-13T00:00:00"/>
    <s v="Northwestern"/>
    <s v="H"/>
    <n v="34"/>
    <s v="Nebraska"/>
    <s v="V"/>
    <n v="31"/>
    <s v="Nebraska"/>
    <s v="L"/>
    <s v="V"/>
    <s v="Northwestern"/>
    <s v="W"/>
    <s v="H"/>
    <n v="3.5"/>
    <x v="56"/>
    <x v="1"/>
    <x v="1"/>
    <x v="106"/>
    <s v="V"/>
    <s v="W"/>
    <x v="2"/>
    <x v="13"/>
    <x v="6"/>
    <x v="0"/>
  </r>
  <r>
    <d v="2018-10-13T00:00:00"/>
    <s v="Boise State"/>
    <s v="V"/>
    <n v="31"/>
    <s v="Nevada"/>
    <s v="H"/>
    <n v="27"/>
    <s v="Boise State"/>
    <s v="W"/>
    <s v="V"/>
    <s v="Nevada"/>
    <s v="L"/>
    <s v="H"/>
    <n v="-17.5"/>
    <x v="93"/>
    <x v="0"/>
    <x v="0"/>
    <x v="35"/>
    <s v="V"/>
    <s v="L"/>
    <x v="2"/>
    <x v="13"/>
    <x v="6"/>
    <x v="0"/>
  </r>
  <r>
    <d v="2018-10-13T00:00:00"/>
    <s v="Colorado State"/>
    <s v="H"/>
    <n v="20"/>
    <s v="New Mexico"/>
    <s v="V"/>
    <n v="18"/>
    <s v="New Mexico"/>
    <s v="L"/>
    <s v="V"/>
    <s v="Colorado State"/>
    <s v="W"/>
    <s v="H"/>
    <n v="0"/>
    <x v="90"/>
    <x v="1"/>
    <x v="1"/>
    <x v="28"/>
    <s v="H"/>
    <s v="W"/>
    <x v="2"/>
    <x v="13"/>
    <x v="6"/>
    <x v="0"/>
  </r>
  <r>
    <d v="2018-10-13T00:00:00"/>
    <s v="UL Lafayette"/>
    <s v="H"/>
    <n v="66"/>
    <s v="New Mexico State"/>
    <s v="V"/>
    <n v="38"/>
    <s v="New Mexico State"/>
    <s v="L"/>
    <s v="V"/>
    <s v="UL Lafayette"/>
    <s v="W"/>
    <s v="H"/>
    <n v="8"/>
    <x v="54"/>
    <x v="1"/>
    <x v="1"/>
    <x v="72"/>
    <s v="H"/>
    <s v="W"/>
    <x v="2"/>
    <x v="13"/>
    <x v="6"/>
    <x v="0"/>
  </r>
  <r>
    <d v="2018-10-13T00:00:00"/>
    <s v="Virginia Tech"/>
    <s v="V"/>
    <n v="22"/>
    <s v="North Carolina"/>
    <s v="H"/>
    <n v="19"/>
    <s v="Virginia Tech"/>
    <s v="W"/>
    <s v="V"/>
    <s v="North Carolina"/>
    <s v="L"/>
    <s v="H"/>
    <n v="-5.5"/>
    <x v="100"/>
    <x v="0"/>
    <x v="0"/>
    <x v="82"/>
    <s v="V"/>
    <s v="L"/>
    <x v="2"/>
    <x v="13"/>
    <x v="6"/>
    <x v="0"/>
  </r>
  <r>
    <d v="2018-10-13T00:00:00"/>
    <s v="Southern Miss"/>
    <s v="V"/>
    <n v="7"/>
    <s v="North Texas"/>
    <s v="H"/>
    <n v="30"/>
    <s v="North Texas"/>
    <s v="W"/>
    <s v="H"/>
    <s v="Southern Miss"/>
    <s v="L"/>
    <s v="V"/>
    <n v="9"/>
    <x v="104"/>
    <x v="0"/>
    <x v="0"/>
    <x v="94"/>
    <s v="V"/>
    <s v="L"/>
    <x v="2"/>
    <x v="13"/>
    <x v="6"/>
    <x v="0"/>
  </r>
  <r>
    <d v="2018-10-13T00:00:00"/>
    <s v="Ohio"/>
    <s v="V"/>
    <n v="21"/>
    <s v="Northern Illinois"/>
    <s v="H"/>
    <n v="24"/>
    <s v="Northern Illinois"/>
    <s v="W"/>
    <s v="H"/>
    <s v="Ohio"/>
    <s v="L"/>
    <s v="V"/>
    <n v="4"/>
    <x v="57"/>
    <x v="1"/>
    <x v="0"/>
    <x v="46"/>
    <s v="V"/>
    <s v="L"/>
    <x v="2"/>
    <x v="13"/>
    <x v="6"/>
    <x v="0"/>
  </r>
  <r>
    <d v="2018-10-13T00:00:00"/>
    <s v="Nebraska"/>
    <s v="V"/>
    <n v="31"/>
    <s v="Northwestern"/>
    <s v="H"/>
    <n v="34"/>
    <s v="Northwestern"/>
    <s v="W"/>
    <s v="H"/>
    <s v="Nebraska"/>
    <s v="L"/>
    <s v="V"/>
    <n v="3.5"/>
    <x v="106"/>
    <x v="1"/>
    <x v="0"/>
    <x v="57"/>
    <s v="V"/>
    <s v="L"/>
    <x v="2"/>
    <x v="13"/>
    <x v="6"/>
    <x v="0"/>
  </r>
  <r>
    <d v="2018-10-13T00:00:00"/>
    <s v="Pittsburgh"/>
    <s v="V"/>
    <n v="14"/>
    <s v="Notre Dame"/>
    <s v="H"/>
    <n v="19"/>
    <s v="Notre Dame"/>
    <s v="W"/>
    <s v="H"/>
    <s v="Pittsburgh"/>
    <s v="L"/>
    <s v="V"/>
    <n v="21"/>
    <x v="65"/>
    <x v="1"/>
    <x v="0"/>
    <x v="65"/>
    <s v="V"/>
    <s v="L"/>
    <x v="2"/>
    <x v="13"/>
    <x v="6"/>
    <x v="0"/>
  </r>
  <r>
    <d v="2018-10-13T00:00:00"/>
    <s v="Northern Illinois"/>
    <s v="H"/>
    <n v="24"/>
    <s v="Ohio"/>
    <s v="V"/>
    <n v="21"/>
    <s v="Ohio"/>
    <s v="L"/>
    <s v="V"/>
    <s v="Northern Illinois"/>
    <s v="W"/>
    <s v="H"/>
    <n v="4"/>
    <x v="47"/>
    <x v="1"/>
    <x v="1"/>
    <x v="56"/>
    <s v="V"/>
    <s v="W"/>
    <x v="2"/>
    <x v="13"/>
    <x v="6"/>
    <x v="0"/>
  </r>
  <r>
    <d v="2018-10-13T00:00:00"/>
    <s v="Minnesota"/>
    <s v="V"/>
    <n v="14"/>
    <s v="Ohio State"/>
    <s v="H"/>
    <n v="30"/>
    <s v="Ohio State"/>
    <s v="W"/>
    <s v="H"/>
    <s v="Minnesota"/>
    <s v="L"/>
    <s v="V"/>
    <n v="29.5"/>
    <x v="10"/>
    <x v="1"/>
    <x v="0"/>
    <x v="58"/>
    <s v="V"/>
    <s v="L"/>
    <x v="2"/>
    <x v="13"/>
    <x v="6"/>
    <x v="0"/>
  </r>
  <r>
    <d v="2018-10-13T00:00:00"/>
    <s v="Kansas State"/>
    <s v="H"/>
    <n v="31"/>
    <s v="Oklahoma State"/>
    <s v="V"/>
    <n v="12"/>
    <s v="Oklahoma State"/>
    <s v="L"/>
    <s v="V"/>
    <s v="Kansas State"/>
    <s v="W"/>
    <s v="H"/>
    <n v="-7"/>
    <x v="92"/>
    <x v="1"/>
    <x v="1"/>
    <x v="44"/>
    <s v="H"/>
    <s v="W"/>
    <x v="2"/>
    <x v="13"/>
    <x v="6"/>
    <x v="0"/>
  </r>
  <r>
    <d v="2018-10-13T00:00:00"/>
    <s v="Marshall"/>
    <s v="V"/>
    <n v="42"/>
    <s v="Old Dominion"/>
    <s v="H"/>
    <n v="20"/>
    <s v="Marshall"/>
    <s v="W"/>
    <s v="V"/>
    <s v="Old Dominion"/>
    <s v="L"/>
    <s v="H"/>
    <n v="-3.5"/>
    <x v="103"/>
    <x v="1"/>
    <x v="0"/>
    <x v="127"/>
    <s v="H"/>
    <s v="L"/>
    <x v="2"/>
    <x v="13"/>
    <x v="6"/>
    <x v="0"/>
  </r>
  <r>
    <d v="2018-10-13T00:00:00"/>
    <s v="Washington"/>
    <s v="V"/>
    <n v="27"/>
    <s v="Oregon"/>
    <s v="H"/>
    <n v="30"/>
    <s v="Oregon"/>
    <s v="W"/>
    <s v="H"/>
    <s v="Washington"/>
    <s v="L"/>
    <s v="V"/>
    <n v="-3"/>
    <x v="7"/>
    <x v="0"/>
    <x v="0"/>
    <x v="76"/>
    <s v="V"/>
    <s v="L"/>
    <x v="2"/>
    <x v="13"/>
    <x v="6"/>
    <x v="0"/>
  </r>
  <r>
    <d v="2018-10-13T00:00:00"/>
    <s v="Michigan State"/>
    <s v="V"/>
    <n v="21"/>
    <s v="Penn State"/>
    <s v="H"/>
    <n v="17"/>
    <s v="Michigan State"/>
    <s v="W"/>
    <s v="V"/>
    <s v="Penn State"/>
    <s v="L"/>
    <s v="H"/>
    <n v="13.5"/>
    <x v="49"/>
    <x v="1"/>
    <x v="0"/>
    <x v="63"/>
    <s v="H"/>
    <s v="L"/>
    <x v="2"/>
    <x v="13"/>
    <x v="6"/>
    <x v="0"/>
  </r>
  <r>
    <d v="2018-10-13T00:00:00"/>
    <s v="Notre Dame"/>
    <s v="H"/>
    <n v="19"/>
    <s v="Pittsburgh"/>
    <s v="V"/>
    <n v="14"/>
    <s v="Pittsburgh"/>
    <s v="L"/>
    <s v="V"/>
    <s v="Notre Dame"/>
    <s v="W"/>
    <s v="H"/>
    <n v="21"/>
    <x v="64"/>
    <x v="1"/>
    <x v="1"/>
    <x v="64"/>
    <s v="V"/>
    <s v="W"/>
    <x v="2"/>
    <x v="13"/>
    <x v="6"/>
    <x v="0"/>
  </r>
  <r>
    <d v="2018-10-13T00:00:00"/>
    <s v="Illinois"/>
    <s v="H"/>
    <n v="7"/>
    <s v="Purdue"/>
    <s v="V"/>
    <n v="46"/>
    <s v="Illinois"/>
    <s v="L"/>
    <s v="H"/>
    <s v="Purdue"/>
    <s v="W"/>
    <s v="V"/>
    <n v="-10.5"/>
    <x v="38"/>
    <x v="0"/>
    <x v="1"/>
    <x v="108"/>
    <s v="V"/>
    <s v="W"/>
    <x v="2"/>
    <x v="13"/>
    <x v="6"/>
    <x v="0"/>
  </r>
  <r>
    <d v="2018-10-13T00:00:00"/>
    <s v="UAB"/>
    <s v="V"/>
    <n v="42"/>
    <s v="Rice"/>
    <s v="H"/>
    <n v="0"/>
    <s v="UAB"/>
    <s v="W"/>
    <s v="V"/>
    <s v="Rice"/>
    <s v="L"/>
    <s v="H"/>
    <n v="-16"/>
    <x v="71"/>
    <x v="1"/>
    <x v="0"/>
    <x v="113"/>
    <s v="H"/>
    <s v="L"/>
    <x v="2"/>
    <x v="13"/>
    <x v="6"/>
    <x v="0"/>
  </r>
  <r>
    <d v="2018-10-13T00:00:00"/>
    <s v="Maryland"/>
    <s v="H"/>
    <n v="34"/>
    <s v="Rutgers"/>
    <s v="V"/>
    <n v="7"/>
    <s v="Rutgers"/>
    <s v="L"/>
    <s v="V"/>
    <s v="Maryland"/>
    <s v="W"/>
    <s v="H"/>
    <n v="25.5"/>
    <x v="39"/>
    <x v="1"/>
    <x v="1"/>
    <x v="53"/>
    <s v="H"/>
    <s v="W"/>
    <x v="2"/>
    <x v="13"/>
    <x v="6"/>
    <x v="0"/>
  </r>
  <r>
    <d v="2018-10-13T00:00:00"/>
    <s v="Army"/>
    <s v="V"/>
    <n v="52"/>
    <s v="San Jose State"/>
    <s v="H"/>
    <n v="3"/>
    <s v="Army"/>
    <s v="W"/>
    <s v="V"/>
    <s v="San Jose State"/>
    <s v="L"/>
    <s v="H"/>
    <n v="-15"/>
    <x v="98"/>
    <x v="1"/>
    <x v="0"/>
    <x v="101"/>
    <s v="H"/>
    <s v="L"/>
    <x v="2"/>
    <x v="13"/>
    <x v="6"/>
    <x v="0"/>
  </r>
  <r>
    <d v="2018-10-13T00:00:00"/>
    <s v="Texas A&amp;M"/>
    <s v="V"/>
    <n v="26"/>
    <s v="South Carolina"/>
    <s v="H"/>
    <n v="23"/>
    <s v="Texas A&amp;M"/>
    <s v="W"/>
    <s v="V"/>
    <s v="South Carolina"/>
    <s v="L"/>
    <s v="H"/>
    <n v="-2.5"/>
    <x v="27"/>
    <x v="1"/>
    <x v="0"/>
    <x v="8"/>
    <s v="H"/>
    <s v="L"/>
    <x v="2"/>
    <x v="13"/>
    <x v="6"/>
    <x v="0"/>
  </r>
  <r>
    <d v="2018-10-13T00:00:00"/>
    <s v="Colorado"/>
    <s v="V"/>
    <n v="20"/>
    <s v="Southern Cal"/>
    <s v="H"/>
    <n v="31"/>
    <s v="Southern Cal"/>
    <s v="W"/>
    <s v="H"/>
    <s v="Colorado"/>
    <s v="L"/>
    <s v="V"/>
    <n v="7"/>
    <x v="37"/>
    <x v="0"/>
    <x v="0"/>
    <x v="29"/>
    <s v="V"/>
    <s v="L"/>
    <x v="2"/>
    <x v="13"/>
    <x v="6"/>
    <x v="0"/>
  </r>
  <r>
    <d v="2018-10-13T00:00:00"/>
    <s v="North Texas"/>
    <s v="H"/>
    <n v="30"/>
    <s v="Southern Miss"/>
    <s v="V"/>
    <n v="7"/>
    <s v="Southern Miss"/>
    <s v="L"/>
    <s v="V"/>
    <s v="North Texas"/>
    <s v="W"/>
    <s v="H"/>
    <n v="9"/>
    <x v="94"/>
    <x v="1"/>
    <x v="1"/>
    <x v="104"/>
    <s v="H"/>
    <s v="W"/>
    <x v="2"/>
    <x v="13"/>
    <x v="6"/>
    <x v="0"/>
  </r>
  <r>
    <d v="2018-10-13T00:00:00"/>
    <s v="Navy"/>
    <s v="H"/>
    <n v="17"/>
    <s v="Temple"/>
    <s v="V"/>
    <n v="24"/>
    <s v="Navy"/>
    <s v="L"/>
    <s v="H"/>
    <s v="Temple"/>
    <s v="W"/>
    <s v="V"/>
    <n v="-7"/>
    <x v="53"/>
    <x v="0"/>
    <x v="2"/>
    <x v="0"/>
    <s v="V"/>
    <s v="T"/>
    <x v="1"/>
    <x v="13"/>
    <x v="6"/>
    <x v="0"/>
  </r>
  <r>
    <d v="2018-10-13T00:00:00"/>
    <s v="Auburn"/>
    <s v="H"/>
    <n v="24"/>
    <s v="Tennessee"/>
    <s v="V"/>
    <n v="30"/>
    <s v="Auburn"/>
    <s v="L"/>
    <s v="H"/>
    <s v="Tennessee"/>
    <s v="W"/>
    <s v="V"/>
    <n v="15.5"/>
    <x v="22"/>
    <x v="0"/>
    <x v="1"/>
    <x v="71"/>
    <s v="V"/>
    <s v="W"/>
    <x v="2"/>
    <x v="13"/>
    <x v="6"/>
    <x v="0"/>
  </r>
  <r>
    <d v="2018-10-13T00:00:00"/>
    <s v="Baylor"/>
    <s v="V"/>
    <n v="17"/>
    <s v="Texas"/>
    <s v="H"/>
    <n v="23"/>
    <s v="Texas"/>
    <s v="W"/>
    <s v="H"/>
    <s v="Baylor"/>
    <s v="L"/>
    <s v="V"/>
    <n v="14"/>
    <x v="68"/>
    <x v="1"/>
    <x v="0"/>
    <x v="73"/>
    <s v="V"/>
    <s v="L"/>
    <x v="2"/>
    <x v="13"/>
    <x v="6"/>
    <x v="0"/>
  </r>
  <r>
    <d v="2018-10-13T00:00:00"/>
    <s v="South Carolina"/>
    <s v="H"/>
    <n v="23"/>
    <s v="Texas A&amp;M"/>
    <s v="V"/>
    <n v="26"/>
    <s v="South Carolina"/>
    <s v="L"/>
    <s v="H"/>
    <s v="Texas A&amp;M"/>
    <s v="W"/>
    <s v="V"/>
    <n v="-2.5"/>
    <x v="9"/>
    <x v="0"/>
    <x v="1"/>
    <x v="26"/>
    <s v="V"/>
    <s v="W"/>
    <x v="2"/>
    <x v="13"/>
    <x v="6"/>
    <x v="0"/>
  </r>
  <r>
    <d v="2018-10-13T00:00:00"/>
    <s v="Eastern Michigan"/>
    <s v="H"/>
    <n v="28"/>
    <s v="Toledo"/>
    <s v="V"/>
    <n v="26"/>
    <s v="Toledo"/>
    <s v="L"/>
    <s v="V"/>
    <s v="Eastern Michigan"/>
    <s v="W"/>
    <s v="H"/>
    <n v="-1.5"/>
    <x v="111"/>
    <x v="1"/>
    <x v="1"/>
    <x v="2"/>
    <s v="H"/>
    <s v="W"/>
    <x v="2"/>
    <x v="13"/>
    <x v="6"/>
    <x v="0"/>
  </r>
  <r>
    <d v="2018-10-13T00:00:00"/>
    <s v="Liberty"/>
    <s v="H"/>
    <n v="22"/>
    <s v="Troy"/>
    <s v="V"/>
    <n v="16"/>
    <s v="Troy"/>
    <s v="L"/>
    <s v="V"/>
    <s v="Liberty"/>
    <s v="W"/>
    <s v="H"/>
    <n v="-9.5"/>
    <x v="112"/>
    <x v="1"/>
    <x v="1"/>
    <x v="130"/>
    <s v="H"/>
    <s v="W"/>
    <x v="2"/>
    <x v="13"/>
    <x v="6"/>
    <x v="0"/>
  </r>
  <r>
    <d v="2018-10-13T00:00:00"/>
    <s v="Rice"/>
    <s v="H"/>
    <n v="0"/>
    <s v="UAB"/>
    <s v="V"/>
    <n v="42"/>
    <s v="Rice"/>
    <s v="L"/>
    <s v="H"/>
    <s v="UAB"/>
    <s v="W"/>
    <s v="V"/>
    <n v="-16"/>
    <x v="113"/>
    <x v="0"/>
    <x v="1"/>
    <x v="70"/>
    <s v="V"/>
    <s v="W"/>
    <x v="2"/>
    <x v="13"/>
    <x v="6"/>
    <x v="0"/>
  </r>
  <r>
    <d v="2018-10-13T00:00:00"/>
    <s v="California"/>
    <s v="H"/>
    <n v="7"/>
    <s v="UCLA"/>
    <s v="V"/>
    <n v="37"/>
    <s v="California"/>
    <s v="L"/>
    <s v="H"/>
    <s v="UCLA"/>
    <s v="W"/>
    <s v="V"/>
    <n v="7"/>
    <x v="115"/>
    <x v="0"/>
    <x v="1"/>
    <x v="66"/>
    <s v="V"/>
    <s v="W"/>
    <x v="0"/>
    <x v="13"/>
    <x v="6"/>
    <x v="0"/>
  </r>
  <r>
    <d v="2018-10-13T00:00:00"/>
    <s v="New Mexico State"/>
    <s v="V"/>
    <n v="38"/>
    <s v="UL Lafayette"/>
    <s v="H"/>
    <n v="66"/>
    <s v="UL Lafayette"/>
    <s v="W"/>
    <s v="H"/>
    <s v="New Mexico State"/>
    <s v="L"/>
    <s v="V"/>
    <n v="8"/>
    <x v="73"/>
    <x v="0"/>
    <x v="0"/>
    <x v="55"/>
    <s v="V"/>
    <s v="L"/>
    <x v="2"/>
    <x v="13"/>
    <x v="6"/>
    <x v="0"/>
  </r>
  <r>
    <d v="2018-10-13T00:00:00"/>
    <s v="Coastal Carolina"/>
    <s v="H"/>
    <n v="20"/>
    <s v="UL Monroe"/>
    <s v="V"/>
    <n v="45"/>
    <s v="Coastal Carolina"/>
    <s v="L"/>
    <s v="H"/>
    <s v="UL Monroe"/>
    <s v="W"/>
    <s v="V"/>
    <n v="6.5"/>
    <x v="129"/>
    <x v="0"/>
    <x v="1"/>
    <x v="116"/>
    <s v="V"/>
    <s v="W"/>
    <x v="2"/>
    <x v="13"/>
    <x v="6"/>
    <x v="0"/>
  </r>
  <r>
    <d v="2018-10-13T00:00:00"/>
    <s v="Western Kentucky"/>
    <s v="V"/>
    <n v="14"/>
    <s v="UNC Charlotte"/>
    <s v="H"/>
    <n v="40"/>
    <s v="UNC Charlotte"/>
    <s v="W"/>
    <s v="H"/>
    <s v="Western Kentucky"/>
    <s v="L"/>
    <s v="V"/>
    <n v="-7.5"/>
    <x v="128"/>
    <x v="0"/>
    <x v="0"/>
    <x v="119"/>
    <s v="V"/>
    <s v="L"/>
    <x v="2"/>
    <x v="13"/>
    <x v="6"/>
    <x v="0"/>
  </r>
  <r>
    <d v="2018-10-13T00:00:00"/>
    <s v="Utah State"/>
    <s v="H"/>
    <n v="59"/>
    <s v="UNLV"/>
    <s v="V"/>
    <n v="28"/>
    <s v="UNLV"/>
    <s v="L"/>
    <s v="V"/>
    <s v="Utah State"/>
    <s v="W"/>
    <s v="H"/>
    <n v="27"/>
    <x v="91"/>
    <x v="1"/>
    <x v="1"/>
    <x v="114"/>
    <s v="H"/>
    <s v="W"/>
    <x v="2"/>
    <x v="13"/>
    <x v="6"/>
    <x v="0"/>
  </r>
  <r>
    <d v="2018-10-13T00:00:00"/>
    <s v="Louisiana Tech"/>
    <s v="V"/>
    <n v="31"/>
    <s v="UT San Antonio"/>
    <s v="H"/>
    <n v="3"/>
    <s v="Louisiana Tech"/>
    <s v="W"/>
    <s v="V"/>
    <s v="UT San Antonio"/>
    <s v="L"/>
    <s v="H"/>
    <n v="-11.5"/>
    <x v="99"/>
    <x v="1"/>
    <x v="0"/>
    <x v="122"/>
    <s v="H"/>
    <s v="L"/>
    <x v="2"/>
    <x v="13"/>
    <x v="6"/>
    <x v="0"/>
  </r>
  <r>
    <d v="2018-10-13T00:00:00"/>
    <s v="UNLV"/>
    <s v="V"/>
    <n v="28"/>
    <s v="Utah State"/>
    <s v="H"/>
    <n v="59"/>
    <s v="Utah State"/>
    <s v="W"/>
    <s v="H"/>
    <s v="UNLV"/>
    <s v="L"/>
    <s v="V"/>
    <n v="27"/>
    <x v="114"/>
    <x v="0"/>
    <x v="0"/>
    <x v="90"/>
    <s v="V"/>
    <s v="L"/>
    <x v="2"/>
    <x v="13"/>
    <x v="6"/>
    <x v="0"/>
  </r>
  <r>
    <d v="2018-10-13T00:00:00"/>
    <s v="Florida"/>
    <s v="V"/>
    <n v="37"/>
    <s v="Vanderbilt"/>
    <s v="H"/>
    <n v="27"/>
    <s v="Florida"/>
    <s v="W"/>
    <s v="V"/>
    <s v="Vanderbilt"/>
    <s v="L"/>
    <s v="H"/>
    <n v="-7"/>
    <x v="32"/>
    <x v="1"/>
    <x v="0"/>
    <x v="13"/>
    <s v="H"/>
    <s v="L"/>
    <x v="2"/>
    <x v="13"/>
    <x v="6"/>
    <x v="0"/>
  </r>
  <r>
    <d v="2018-10-13T00:00:00"/>
    <s v="Miami (FL)"/>
    <s v="V"/>
    <n v="13"/>
    <s v="Virginia"/>
    <s v="H"/>
    <n v="16"/>
    <s v="Virginia"/>
    <s v="W"/>
    <s v="H"/>
    <s v="Miami (FL)"/>
    <s v="L"/>
    <s v="V"/>
    <n v="-6.5"/>
    <x v="74"/>
    <x v="0"/>
    <x v="0"/>
    <x v="86"/>
    <s v="V"/>
    <s v="L"/>
    <x v="2"/>
    <x v="13"/>
    <x v="6"/>
    <x v="0"/>
  </r>
  <r>
    <d v="2018-10-13T00:00:00"/>
    <s v="North Carolina"/>
    <s v="H"/>
    <n v="19"/>
    <s v="Virginia Tech"/>
    <s v="V"/>
    <n v="22"/>
    <s v="North Carolina"/>
    <s v="L"/>
    <s v="H"/>
    <s v="Virginia Tech"/>
    <s v="W"/>
    <s v="V"/>
    <n v="-5.5"/>
    <x v="83"/>
    <x v="1"/>
    <x v="1"/>
    <x v="100"/>
    <s v="H"/>
    <s v="W"/>
    <x v="2"/>
    <x v="13"/>
    <x v="6"/>
    <x v="0"/>
  </r>
  <r>
    <d v="2018-10-13T00:00:00"/>
    <s v="Oregon"/>
    <s v="H"/>
    <n v="30"/>
    <s v="Washington"/>
    <s v="V"/>
    <n v="27"/>
    <s v="Washington"/>
    <s v="L"/>
    <s v="V"/>
    <s v="Oregon"/>
    <s v="W"/>
    <s v="H"/>
    <n v="-3"/>
    <x v="77"/>
    <x v="1"/>
    <x v="1"/>
    <x v="6"/>
    <s v="H"/>
    <s v="W"/>
    <x v="2"/>
    <x v="13"/>
    <x v="6"/>
    <x v="0"/>
  </r>
  <r>
    <d v="2018-10-13T00:00:00"/>
    <s v="Iowa State"/>
    <s v="H"/>
    <n v="30"/>
    <s v="West Virginia"/>
    <s v="V"/>
    <n v="14"/>
    <s v="West Virginia"/>
    <s v="L"/>
    <s v="V"/>
    <s v="Iowa State"/>
    <s v="W"/>
    <s v="H"/>
    <n v="-6.5"/>
    <x v="85"/>
    <x v="1"/>
    <x v="1"/>
    <x v="102"/>
    <s v="H"/>
    <s v="W"/>
    <x v="2"/>
    <x v="13"/>
    <x v="6"/>
    <x v="0"/>
  </r>
  <r>
    <d v="2018-10-13T00:00:00"/>
    <s v="UNC Charlotte"/>
    <s v="H"/>
    <n v="40"/>
    <s v="Western Kentucky"/>
    <s v="V"/>
    <n v="14"/>
    <s v="Western Kentucky"/>
    <s v="L"/>
    <s v="V"/>
    <s v="UNC Charlotte"/>
    <s v="W"/>
    <s v="H"/>
    <n v="-7.5"/>
    <x v="119"/>
    <x v="1"/>
    <x v="1"/>
    <x v="128"/>
    <s v="H"/>
    <s v="W"/>
    <x v="2"/>
    <x v="13"/>
    <x v="6"/>
    <x v="0"/>
  </r>
  <r>
    <d v="2018-10-13T00:00:00"/>
    <s v="Bowling Green"/>
    <s v="H"/>
    <n v="35"/>
    <s v="Western Michigan"/>
    <s v="V"/>
    <n v="42"/>
    <s v="Bowling Green"/>
    <s v="L"/>
    <s v="H"/>
    <s v="Western Michigan"/>
    <s v="W"/>
    <s v="V"/>
    <n v="-14.5"/>
    <x v="75"/>
    <x v="1"/>
    <x v="1"/>
    <x v="79"/>
    <s v="H"/>
    <s v="W"/>
    <x v="2"/>
    <x v="13"/>
    <x v="6"/>
    <x v="0"/>
  </r>
  <r>
    <d v="2018-10-13T00:00:00"/>
    <s v="Michigan"/>
    <s v="H"/>
    <n v="38"/>
    <s v="Wisconsin"/>
    <s v="V"/>
    <n v="13"/>
    <s v="Wisconsin"/>
    <s v="L"/>
    <s v="V"/>
    <s v="Michigan"/>
    <s v="W"/>
    <s v="H"/>
    <n v="9"/>
    <x v="79"/>
    <x v="1"/>
    <x v="1"/>
    <x v="47"/>
    <s v="H"/>
    <s v="W"/>
    <x v="2"/>
    <x v="13"/>
    <x v="6"/>
    <x v="0"/>
  </r>
  <r>
    <d v="2018-10-13T00:00:00"/>
    <s v="Fresno State"/>
    <s v="H"/>
    <n v="27"/>
    <s v="Wyoming"/>
    <s v="V"/>
    <n v="3"/>
    <s v="Wyoming"/>
    <s v="L"/>
    <s v="V"/>
    <s v="Fresno State"/>
    <s v="W"/>
    <s v="H"/>
    <n v="19.5"/>
    <x v="33"/>
    <x v="1"/>
    <x v="1"/>
    <x v="117"/>
    <s v="H"/>
    <s v="W"/>
    <x v="2"/>
    <x v="13"/>
    <x v="6"/>
    <x v="0"/>
  </r>
  <r>
    <d v="2018-10-18T00:00:00"/>
    <s v="Stanford"/>
    <s v="V"/>
    <n v="20"/>
    <s v="Arizona State"/>
    <s v="H"/>
    <n v="13"/>
    <s v="Stanford"/>
    <s v="W"/>
    <s v="V"/>
    <s v="Arizona State"/>
    <s v="L"/>
    <s v="H"/>
    <n v="-2.5"/>
    <x v="105"/>
    <x v="1"/>
    <x v="0"/>
    <x v="1"/>
    <s v="H"/>
    <s v="L"/>
    <x v="0"/>
    <x v="13"/>
    <x v="7"/>
    <x v="0"/>
  </r>
  <r>
    <d v="2018-10-18T00:00:00"/>
    <s v="Georgia State"/>
    <s v="V"/>
    <n v="35"/>
    <s v="Arkansas State"/>
    <s v="H"/>
    <n v="51"/>
    <s v="Arkansas State"/>
    <s v="W"/>
    <s v="H"/>
    <s v="Georgia State"/>
    <s v="L"/>
    <s v="V"/>
    <n v="14.5"/>
    <x v="50"/>
    <x v="0"/>
    <x v="0"/>
    <x v="124"/>
    <s v="V"/>
    <s v="L"/>
    <x v="2"/>
    <x v="13"/>
    <x v="7"/>
    <x v="0"/>
  </r>
  <r>
    <d v="2018-10-18T00:00:00"/>
    <s v="Arkansas State"/>
    <s v="H"/>
    <n v="51"/>
    <s v="Georgia State"/>
    <s v="V"/>
    <n v="35"/>
    <s v="Georgia State"/>
    <s v="L"/>
    <s v="V"/>
    <s v="Arkansas State"/>
    <s v="W"/>
    <s v="H"/>
    <n v="14.5"/>
    <x v="124"/>
    <x v="1"/>
    <x v="1"/>
    <x v="51"/>
    <s v="H"/>
    <s v="W"/>
    <x v="2"/>
    <x v="13"/>
    <x v="7"/>
    <x v="0"/>
  </r>
  <r>
    <d v="2018-10-18T00:00:00"/>
    <s v="Arizona State"/>
    <s v="H"/>
    <n v="13"/>
    <s v="Stanford"/>
    <s v="V"/>
    <n v="20"/>
    <s v="Arizona State"/>
    <s v="L"/>
    <s v="H"/>
    <s v="Stanford"/>
    <s v="W"/>
    <s v="V"/>
    <n v="-2.5"/>
    <x v="0"/>
    <x v="0"/>
    <x v="1"/>
    <x v="105"/>
    <s v="V"/>
    <s v="W"/>
    <x v="2"/>
    <x v="13"/>
    <x v="7"/>
    <x v="0"/>
  </r>
  <r>
    <d v="2018-10-19T00:00:00"/>
    <s v="UNLV"/>
    <s v="H"/>
    <n v="35"/>
    <s v="Air Force"/>
    <s v="V"/>
    <n v="41"/>
    <s v="UNLV"/>
    <s v="L"/>
    <s v="H"/>
    <s v="Air Force"/>
    <s v="W"/>
    <s v="V"/>
    <n v="-10"/>
    <x v="76"/>
    <x v="1"/>
    <x v="1"/>
    <x v="90"/>
    <s v="H"/>
    <s v="W"/>
    <x v="2"/>
    <x v="13"/>
    <x v="7"/>
    <x v="0"/>
  </r>
  <r>
    <d v="2018-10-19T00:00:00"/>
    <s v="Colorado State"/>
    <s v="V"/>
    <n v="28"/>
    <s v="Boise State"/>
    <s v="H"/>
    <n v="56"/>
    <s v="Boise State"/>
    <s v="W"/>
    <s v="H"/>
    <s v="Colorado State"/>
    <s v="L"/>
    <s v="V"/>
    <n v="23.5"/>
    <x v="34"/>
    <x v="0"/>
    <x v="0"/>
    <x v="28"/>
    <s v="V"/>
    <s v="L"/>
    <x v="2"/>
    <x v="13"/>
    <x v="7"/>
    <x v="0"/>
  </r>
  <r>
    <d v="2018-10-19T00:00:00"/>
    <s v="Boise State"/>
    <s v="H"/>
    <n v="56"/>
    <s v="Colorado State"/>
    <s v="V"/>
    <n v="28"/>
    <s v="Colorado State"/>
    <s v="L"/>
    <s v="V"/>
    <s v="Boise State"/>
    <s v="W"/>
    <s v="H"/>
    <n v="23.5"/>
    <x v="29"/>
    <x v="1"/>
    <x v="1"/>
    <x v="35"/>
    <s v="H"/>
    <s v="W"/>
    <x v="2"/>
    <x v="13"/>
    <x v="7"/>
    <x v="0"/>
  </r>
  <r>
    <d v="2018-10-19T00:00:00"/>
    <s v="Air Force"/>
    <s v="V"/>
    <n v="41"/>
    <s v="UNLV"/>
    <s v="H"/>
    <n v="35"/>
    <s v="Air Force"/>
    <s v="W"/>
    <s v="V"/>
    <s v="UNLV"/>
    <s v="L"/>
    <s v="H"/>
    <n v="-10"/>
    <x v="91"/>
    <x v="0"/>
    <x v="0"/>
    <x v="77"/>
    <s v="V"/>
    <s v="L"/>
    <x v="2"/>
    <x v="13"/>
    <x v="7"/>
    <x v="0"/>
  </r>
  <r>
    <d v="2018-10-20T00:00:00"/>
    <s v="Kent State"/>
    <s v="H"/>
    <n v="23"/>
    <s v="Akron"/>
    <s v="V"/>
    <n v="24"/>
    <s v="Kent State"/>
    <s v="L"/>
    <s v="H"/>
    <s v="Akron"/>
    <s v="W"/>
    <s v="V"/>
    <n v="-5"/>
    <x v="108"/>
    <x v="1"/>
    <x v="1"/>
    <x v="49"/>
    <s v="H"/>
    <s v="W"/>
    <x v="2"/>
    <x v="13"/>
    <x v="7"/>
    <x v="0"/>
  </r>
  <r>
    <d v="2018-10-20T00:00:00"/>
    <s v="Tennessee"/>
    <s v="H"/>
    <n v="21"/>
    <s v="Alabama"/>
    <s v="V"/>
    <n v="58"/>
    <s v="Tennessee"/>
    <s v="L"/>
    <s v="H"/>
    <s v="Alabama"/>
    <s v="W"/>
    <s v="V"/>
    <n v="-29"/>
    <x v="70"/>
    <x v="0"/>
    <x v="1"/>
    <x v="21"/>
    <s v="V"/>
    <s v="W"/>
    <x v="2"/>
    <x v="13"/>
    <x v="7"/>
    <x v="0"/>
  </r>
  <r>
    <d v="2018-10-20T00:00:00"/>
    <s v="UL Lafayette"/>
    <s v="V"/>
    <n v="17"/>
    <s v="Appalachian State"/>
    <s v="H"/>
    <n v="27"/>
    <s v="Appalachian State"/>
    <s v="W"/>
    <s v="H"/>
    <s v="UL Lafayette"/>
    <s v="L"/>
    <s v="V"/>
    <n v="25.5"/>
    <x v="73"/>
    <x v="1"/>
    <x v="0"/>
    <x v="125"/>
    <s v="V"/>
    <s v="L"/>
    <x v="2"/>
    <x v="13"/>
    <x v="7"/>
    <x v="0"/>
  </r>
  <r>
    <d v="2018-10-20T00:00:00"/>
    <s v="UCLA"/>
    <s v="H"/>
    <n v="31"/>
    <s v="Arizona"/>
    <s v="V"/>
    <n v="30"/>
    <s v="Arizona"/>
    <s v="L"/>
    <s v="V"/>
    <s v="UCLA"/>
    <s v="W"/>
    <s v="H"/>
    <n v="9.5"/>
    <x v="67"/>
    <x v="1"/>
    <x v="1"/>
    <x v="19"/>
    <s v="V"/>
    <s v="W"/>
    <x v="2"/>
    <x v="13"/>
    <x v="7"/>
    <x v="0"/>
  </r>
  <r>
    <d v="2018-10-20T00:00:00"/>
    <s v="Tulsa"/>
    <s v="V"/>
    <n v="0"/>
    <s v="Arkansas"/>
    <s v="H"/>
    <n v="23"/>
    <s v="Arkansas"/>
    <s v="W"/>
    <s v="H"/>
    <s v="Tulsa"/>
    <s v="L"/>
    <s v="V"/>
    <n v="7"/>
    <x v="96"/>
    <x v="0"/>
    <x v="0"/>
    <x v="10"/>
    <s v="V"/>
    <s v="L"/>
    <x v="2"/>
    <x v="13"/>
    <x v="7"/>
    <x v="0"/>
  </r>
  <r>
    <d v="2018-10-20T00:00:00"/>
    <s v="Miami (OH)"/>
    <s v="V"/>
    <n v="30"/>
    <s v="Army"/>
    <s v="H"/>
    <n v="31"/>
    <s v="Army"/>
    <s v="W"/>
    <s v="H"/>
    <s v="Miami (OH)"/>
    <s v="L"/>
    <s v="V"/>
    <n v="8"/>
    <x v="58"/>
    <x v="1"/>
    <x v="0"/>
    <x v="98"/>
    <s v="V"/>
    <s v="L"/>
    <x v="2"/>
    <x v="13"/>
    <x v="7"/>
    <x v="0"/>
  </r>
  <r>
    <d v="2018-10-20T00:00:00"/>
    <s v="Mississippi"/>
    <s v="H"/>
    <n v="16"/>
    <s v="Auburn"/>
    <s v="V"/>
    <n v="31"/>
    <s v="Mississippi"/>
    <s v="L"/>
    <s v="H"/>
    <s v="Auburn"/>
    <s v="W"/>
    <s v="V"/>
    <n v="-3.5"/>
    <x v="89"/>
    <x v="0"/>
    <x v="1"/>
    <x v="23"/>
    <s v="V"/>
    <s v="W"/>
    <x v="2"/>
    <x v="13"/>
    <x v="7"/>
    <x v="0"/>
  </r>
  <r>
    <d v="2018-10-20T00:00:00"/>
    <s v="Eastern Michigan"/>
    <s v="V"/>
    <n v="42"/>
    <s v="Ball State"/>
    <s v="H"/>
    <n v="20"/>
    <s v="Eastern Michigan"/>
    <s v="W"/>
    <s v="V"/>
    <s v="Ball State"/>
    <s v="L"/>
    <s v="H"/>
    <n v="-3"/>
    <x v="3"/>
    <x v="1"/>
    <x v="0"/>
    <x v="41"/>
    <s v="H"/>
    <s v="L"/>
    <x v="2"/>
    <x v="13"/>
    <x v="7"/>
    <x v="0"/>
  </r>
  <r>
    <d v="2018-10-20T00:00:00"/>
    <s v="Ohio"/>
    <s v="H"/>
    <n v="49"/>
    <s v="Bowling Green"/>
    <s v="V"/>
    <n v="14"/>
    <s v="Bowling Green"/>
    <s v="L"/>
    <s v="V"/>
    <s v="Ohio"/>
    <s v="W"/>
    <s v="H"/>
    <n v="16.5"/>
    <x v="78"/>
    <x v="1"/>
    <x v="1"/>
    <x v="56"/>
    <s v="H"/>
    <s v="W"/>
    <x v="2"/>
    <x v="13"/>
    <x v="7"/>
    <x v="0"/>
  </r>
  <r>
    <d v="2018-10-20T00:00:00"/>
    <s v="Toledo"/>
    <s v="H"/>
    <n v="17"/>
    <s v="Buffalo"/>
    <s v="V"/>
    <n v="31"/>
    <s v="Toledo"/>
    <s v="L"/>
    <s v="H"/>
    <s v="Buffalo"/>
    <s v="W"/>
    <s v="V"/>
    <n v="0"/>
    <x v="111"/>
    <x v="0"/>
    <x v="1"/>
    <x v="5"/>
    <s v="V"/>
    <s v="W"/>
    <x v="2"/>
    <x v="13"/>
    <x v="7"/>
    <x v="0"/>
  </r>
  <r>
    <d v="2018-10-20T00:00:00"/>
    <s v="Oregon State"/>
    <s v="H"/>
    <n v="7"/>
    <s v="California"/>
    <s v="V"/>
    <n v="49"/>
    <s v="Oregon State"/>
    <s v="L"/>
    <s v="H"/>
    <s v="California"/>
    <s v="W"/>
    <s v="V"/>
    <n v="-7.5"/>
    <x v="107"/>
    <x v="0"/>
    <x v="1"/>
    <x v="115"/>
    <s v="V"/>
    <s v="W"/>
    <x v="2"/>
    <x v="13"/>
    <x v="7"/>
    <x v="0"/>
  </r>
  <r>
    <d v="2018-10-20T00:00:00"/>
    <s v="East Carolina"/>
    <s v="H"/>
    <n v="10"/>
    <s v="Central Florida"/>
    <s v="V"/>
    <n v="37"/>
    <s v="East Carolina"/>
    <s v="L"/>
    <s v="H"/>
    <s v="Central Florida"/>
    <s v="W"/>
    <s v="V"/>
    <n v="-21"/>
    <x v="31"/>
    <x v="0"/>
    <x v="1"/>
    <x v="9"/>
    <s v="V"/>
    <s v="W"/>
    <x v="2"/>
    <x v="13"/>
    <x v="7"/>
    <x v="0"/>
  </r>
  <r>
    <d v="2018-10-20T00:00:00"/>
    <s v="Western Michigan"/>
    <s v="V"/>
    <n v="35"/>
    <s v="Central Michigan"/>
    <s v="H"/>
    <n v="10"/>
    <s v="Western Michigan"/>
    <s v="W"/>
    <s v="V"/>
    <s v="Central Michigan"/>
    <s v="L"/>
    <s v="H"/>
    <n v="-4"/>
    <x v="75"/>
    <x v="1"/>
    <x v="0"/>
    <x v="17"/>
    <s v="H"/>
    <s v="L"/>
    <x v="2"/>
    <x v="13"/>
    <x v="7"/>
    <x v="0"/>
  </r>
  <r>
    <d v="2018-10-20T00:00:00"/>
    <s v="Temple"/>
    <s v="H"/>
    <n v="24"/>
    <s v="Cincinnati"/>
    <s v="V"/>
    <n v="17"/>
    <s v="Cincinnati"/>
    <s v="L"/>
    <s v="V"/>
    <s v="Temple"/>
    <s v="W"/>
    <s v="H"/>
    <n v="3"/>
    <x v="2"/>
    <x v="1"/>
    <x v="1"/>
    <x v="0"/>
    <s v="H"/>
    <s v="W"/>
    <x v="2"/>
    <x v="13"/>
    <x v="7"/>
    <x v="0"/>
  </r>
  <r>
    <d v="2018-10-20T00:00:00"/>
    <s v="North Carolina St"/>
    <s v="V"/>
    <n v="7"/>
    <s v="Clemson"/>
    <s v="H"/>
    <n v="41"/>
    <s v="Clemson"/>
    <s v="W"/>
    <s v="H"/>
    <s v="North Carolina St"/>
    <s v="L"/>
    <s v="V"/>
    <n v="17.5"/>
    <x v="26"/>
    <x v="0"/>
    <x v="0"/>
    <x v="83"/>
    <s v="V"/>
    <s v="L"/>
    <x v="2"/>
    <x v="13"/>
    <x v="7"/>
    <x v="0"/>
  </r>
  <r>
    <d v="2018-10-20T00:00:00"/>
    <s v="Massachusetts"/>
    <s v="H"/>
    <n v="13"/>
    <s v="Coastal Carolina"/>
    <s v="V"/>
    <n v="24"/>
    <s v="Massachusetts"/>
    <s v="L"/>
    <s v="H"/>
    <s v="Coastal Carolina"/>
    <s v="W"/>
    <s v="V"/>
    <n v="3.5"/>
    <x v="121"/>
    <x v="0"/>
    <x v="1"/>
    <x v="129"/>
    <s v="V"/>
    <s v="W"/>
    <x v="2"/>
    <x v="13"/>
    <x v="7"/>
    <x v="0"/>
  </r>
  <r>
    <d v="2018-10-20T00:00:00"/>
    <s v="Washington"/>
    <s v="H"/>
    <n v="27"/>
    <s v="Colorado"/>
    <s v="V"/>
    <n v="13"/>
    <s v="Colorado"/>
    <s v="L"/>
    <s v="V"/>
    <s v="Washington"/>
    <s v="W"/>
    <s v="H"/>
    <n v="16"/>
    <x v="77"/>
    <x v="1"/>
    <x v="1"/>
    <x v="29"/>
    <s v="V"/>
    <s v="W"/>
    <x v="2"/>
    <x v="13"/>
    <x v="7"/>
    <x v="0"/>
  </r>
  <r>
    <d v="2018-10-20T00:00:00"/>
    <s v="South Florida"/>
    <s v="H"/>
    <n v="38"/>
    <s v="Connecticut"/>
    <s v="V"/>
    <n v="30"/>
    <s v="Connecticut"/>
    <s v="L"/>
    <s v="V"/>
    <s v="South Florida"/>
    <s v="W"/>
    <s v="H"/>
    <n v="34"/>
    <x v="63"/>
    <x v="1"/>
    <x v="1"/>
    <x v="4"/>
    <s v="V"/>
    <s v="W"/>
    <x v="2"/>
    <x v="13"/>
    <x v="7"/>
    <x v="0"/>
  </r>
  <r>
    <d v="2018-10-20T00:00:00"/>
    <s v="Virginia"/>
    <s v="V"/>
    <n v="28"/>
    <s v="Duke"/>
    <s v="H"/>
    <n v="14"/>
    <s v="Virginia"/>
    <s v="W"/>
    <s v="V"/>
    <s v="Duke"/>
    <s v="L"/>
    <s v="H"/>
    <n v="7"/>
    <x v="74"/>
    <x v="1"/>
    <x v="0"/>
    <x v="31"/>
    <s v="H"/>
    <s v="L"/>
    <x v="2"/>
    <x v="13"/>
    <x v="7"/>
    <x v="0"/>
  </r>
  <r>
    <d v="2018-10-20T00:00:00"/>
    <s v="Central Florida"/>
    <s v="V"/>
    <n v="37"/>
    <s v="East Carolina"/>
    <s v="H"/>
    <n v="10"/>
    <s v="Central Florida"/>
    <s v="W"/>
    <s v="V"/>
    <s v="East Carolina"/>
    <s v="L"/>
    <s v="H"/>
    <n v="-21"/>
    <x v="8"/>
    <x v="1"/>
    <x v="0"/>
    <x v="30"/>
    <s v="H"/>
    <s v="L"/>
    <x v="2"/>
    <x v="13"/>
    <x v="7"/>
    <x v="0"/>
  </r>
  <r>
    <d v="2018-10-20T00:00:00"/>
    <s v="Ball State"/>
    <s v="H"/>
    <n v="20"/>
    <s v="Eastern Michigan"/>
    <s v="V"/>
    <n v="42"/>
    <s v="Ball State"/>
    <s v="L"/>
    <s v="H"/>
    <s v="Eastern Michigan"/>
    <s v="W"/>
    <s v="V"/>
    <n v="-3"/>
    <x v="40"/>
    <x v="0"/>
    <x v="1"/>
    <x v="2"/>
    <s v="V"/>
    <s v="W"/>
    <x v="2"/>
    <x v="13"/>
    <x v="7"/>
    <x v="0"/>
  </r>
  <r>
    <d v="2018-10-20T00:00:00"/>
    <s v="Marshall"/>
    <s v="H"/>
    <n v="31"/>
    <s v="Florida Atlantic"/>
    <s v="V"/>
    <n v="7"/>
    <s v="Florida Atlantic"/>
    <s v="L"/>
    <s v="V"/>
    <s v="Marshall"/>
    <s v="W"/>
    <s v="H"/>
    <n v="-3"/>
    <x v="42"/>
    <x v="1"/>
    <x v="1"/>
    <x v="103"/>
    <s v="H"/>
    <s v="W"/>
    <x v="2"/>
    <x v="13"/>
    <x v="7"/>
    <x v="0"/>
  </r>
  <r>
    <d v="2018-10-20T00:00:00"/>
    <s v="Rice"/>
    <s v="V"/>
    <n v="17"/>
    <s v="Florida Intl"/>
    <s v="H"/>
    <n v="36"/>
    <s v="Florida Intl"/>
    <s v="W"/>
    <s v="H"/>
    <s v="Rice"/>
    <s v="L"/>
    <s v="V"/>
    <n v="23.5"/>
    <x v="113"/>
    <x v="1"/>
    <x v="0"/>
    <x v="45"/>
    <s v="V"/>
    <s v="L"/>
    <x v="2"/>
    <x v="13"/>
    <x v="7"/>
    <x v="0"/>
  </r>
  <r>
    <d v="2018-10-20T00:00:00"/>
    <s v="Wake Forest"/>
    <s v="V"/>
    <n v="17"/>
    <s v="Florida State"/>
    <s v="H"/>
    <n v="38"/>
    <s v="Florida State"/>
    <s v="W"/>
    <s v="H"/>
    <s v="Wake Forest"/>
    <s v="L"/>
    <s v="V"/>
    <n v="10.5"/>
    <x v="86"/>
    <x v="0"/>
    <x v="0"/>
    <x v="12"/>
    <s v="V"/>
    <s v="L"/>
    <x v="2"/>
    <x v="13"/>
    <x v="7"/>
    <x v="0"/>
  </r>
  <r>
    <d v="2018-10-20T00:00:00"/>
    <s v="New Mexico"/>
    <s v="H"/>
    <n v="7"/>
    <s v="Fresno State"/>
    <s v="V"/>
    <n v="38"/>
    <s v="New Mexico"/>
    <s v="L"/>
    <s v="H"/>
    <s v="Fresno State"/>
    <s v="W"/>
    <s v="V"/>
    <n v="-12.5"/>
    <x v="90"/>
    <x v="0"/>
    <x v="1"/>
    <x v="117"/>
    <s v="V"/>
    <s v="W"/>
    <x v="2"/>
    <x v="13"/>
    <x v="7"/>
    <x v="0"/>
  </r>
  <r>
    <d v="2018-10-20T00:00:00"/>
    <s v="New Mexico State"/>
    <s v="H"/>
    <n v="31"/>
    <s v="Georgia Southern"/>
    <s v="V"/>
    <n v="48"/>
    <s v="New Mexico State"/>
    <s v="L"/>
    <s v="H"/>
    <s v="Georgia Southern"/>
    <s v="W"/>
    <s v="V"/>
    <n v="-11.5"/>
    <x v="54"/>
    <x v="0"/>
    <x v="1"/>
    <x v="126"/>
    <s v="V"/>
    <s v="W"/>
    <x v="2"/>
    <x v="13"/>
    <x v="7"/>
    <x v="0"/>
  </r>
  <r>
    <d v="2018-10-20T00:00:00"/>
    <s v="Nevada"/>
    <s v="V"/>
    <n v="40"/>
    <s v="Hawaii"/>
    <s v="H"/>
    <n v="22"/>
    <s v="Nevada"/>
    <s v="W"/>
    <s v="V"/>
    <s v="Hawaii"/>
    <s v="L"/>
    <s v="H"/>
    <n v="3"/>
    <x v="93"/>
    <x v="1"/>
    <x v="0"/>
    <x v="37"/>
    <s v="H"/>
    <s v="L"/>
    <x v="2"/>
    <x v="13"/>
    <x v="7"/>
    <x v="0"/>
  </r>
  <r>
    <d v="2018-10-20T00:00:00"/>
    <s v="Navy"/>
    <s v="H"/>
    <n v="36"/>
    <s v="Houston"/>
    <s v="V"/>
    <n v="49"/>
    <s v="Navy"/>
    <s v="L"/>
    <s v="H"/>
    <s v="Houston"/>
    <s v="W"/>
    <s v="V"/>
    <n v="-11.5"/>
    <x v="53"/>
    <x v="0"/>
    <x v="1"/>
    <x v="7"/>
    <s v="V"/>
    <s v="W"/>
    <x v="2"/>
    <x v="13"/>
    <x v="7"/>
    <x v="0"/>
  </r>
  <r>
    <d v="2018-10-20T00:00:00"/>
    <s v="Wisconsin"/>
    <s v="H"/>
    <n v="49"/>
    <s v="Illinois"/>
    <s v="V"/>
    <n v="20"/>
    <s v="Illinois"/>
    <s v="L"/>
    <s v="V"/>
    <s v="Wisconsin"/>
    <s v="W"/>
    <s v="H"/>
    <n v="25"/>
    <x v="38"/>
    <x v="1"/>
    <x v="1"/>
    <x v="78"/>
    <s v="H"/>
    <s v="W"/>
    <x v="2"/>
    <x v="13"/>
    <x v="7"/>
    <x v="0"/>
  </r>
  <r>
    <d v="2018-10-20T00:00:00"/>
    <s v="Penn State"/>
    <s v="V"/>
    <n v="27"/>
    <s v="Indiana"/>
    <s v="H"/>
    <n v="13"/>
    <s v="Penn State"/>
    <s v="W"/>
    <s v="V"/>
    <s v="Indiana"/>
    <s v="L"/>
    <s v="H"/>
    <n v="-15.5"/>
    <x v="17"/>
    <x v="0"/>
    <x v="0"/>
    <x v="63"/>
    <s v="V"/>
    <s v="L"/>
    <x v="2"/>
    <x v="13"/>
    <x v="7"/>
    <x v="0"/>
  </r>
  <r>
    <d v="2018-10-20T00:00:00"/>
    <s v="Maryland"/>
    <s v="V"/>
    <n v="0"/>
    <s v="Iowa"/>
    <s v="H"/>
    <n v="23"/>
    <s v="Iowa"/>
    <s v="W"/>
    <s v="H"/>
    <s v="Maryland"/>
    <s v="L"/>
    <s v="V"/>
    <n v="9"/>
    <x v="41"/>
    <x v="0"/>
    <x v="0"/>
    <x v="53"/>
    <s v="V"/>
    <s v="L"/>
    <x v="2"/>
    <x v="13"/>
    <x v="7"/>
    <x v="0"/>
  </r>
  <r>
    <d v="2018-10-20T00:00:00"/>
    <s v="Texas Tech"/>
    <s v="H"/>
    <n v="48"/>
    <s v="Kansas"/>
    <s v="V"/>
    <n v="16"/>
    <s v="Kansas"/>
    <s v="L"/>
    <s v="V"/>
    <s v="Texas Tech"/>
    <s v="W"/>
    <s v="H"/>
    <n v="18"/>
    <x v="43"/>
    <x v="1"/>
    <x v="1"/>
    <x v="110"/>
    <s v="H"/>
    <s v="W"/>
    <x v="2"/>
    <x v="13"/>
    <x v="7"/>
    <x v="0"/>
  </r>
  <r>
    <d v="2018-10-20T00:00:00"/>
    <s v="Akron"/>
    <s v="V"/>
    <n v="24"/>
    <s v="Kent State"/>
    <s v="H"/>
    <n v="23"/>
    <s v="Akron"/>
    <s v="W"/>
    <s v="V"/>
    <s v="Kent State"/>
    <s v="L"/>
    <s v="H"/>
    <n v="-5"/>
    <x v="48"/>
    <x v="0"/>
    <x v="0"/>
    <x v="109"/>
    <s v="V"/>
    <s v="L"/>
    <x v="2"/>
    <x v="13"/>
    <x v="7"/>
    <x v="0"/>
  </r>
  <r>
    <d v="2018-10-20T00:00:00"/>
    <s v="Vanderbilt"/>
    <s v="V"/>
    <n v="7"/>
    <s v="Kentucky"/>
    <s v="H"/>
    <n v="14"/>
    <s v="Kentucky"/>
    <s v="W"/>
    <s v="H"/>
    <s v="Vanderbilt"/>
    <s v="L"/>
    <s v="V"/>
    <n v="11.5"/>
    <x v="12"/>
    <x v="1"/>
    <x v="0"/>
    <x v="81"/>
    <s v="V"/>
    <s v="L"/>
    <x v="2"/>
    <x v="13"/>
    <x v="7"/>
    <x v="0"/>
  </r>
  <r>
    <d v="2018-10-20T00:00:00"/>
    <s v="UTEP"/>
    <s v="V"/>
    <n v="24"/>
    <s v="Louisiana Tech"/>
    <s v="H"/>
    <n v="31"/>
    <s v="Louisiana Tech"/>
    <s v="W"/>
    <s v="H"/>
    <s v="UTEP"/>
    <s v="L"/>
    <s v="V"/>
    <n v="24"/>
    <x v="55"/>
    <x v="1"/>
    <x v="0"/>
    <x v="99"/>
    <s v="V"/>
    <s v="L"/>
    <x v="2"/>
    <x v="13"/>
    <x v="7"/>
    <x v="0"/>
  </r>
  <r>
    <d v="2018-10-20T00:00:00"/>
    <s v="Mississippi State"/>
    <s v="V"/>
    <n v="3"/>
    <s v="LSU"/>
    <s v="H"/>
    <n v="19"/>
    <s v="LSU"/>
    <s v="W"/>
    <s v="H"/>
    <s v="Mississippi State"/>
    <s v="L"/>
    <s v="V"/>
    <n v="6.5"/>
    <x v="95"/>
    <x v="0"/>
    <x v="0"/>
    <x v="97"/>
    <s v="V"/>
    <s v="L"/>
    <x v="2"/>
    <x v="13"/>
    <x v="7"/>
    <x v="0"/>
  </r>
  <r>
    <d v="2018-10-20T00:00:00"/>
    <s v="Florida Atlantic"/>
    <s v="V"/>
    <n v="7"/>
    <s v="Marshall"/>
    <s v="H"/>
    <n v="31"/>
    <s v="Marshall"/>
    <s v="W"/>
    <s v="H"/>
    <s v="Florida Atlantic"/>
    <s v="L"/>
    <s v="V"/>
    <n v="-3"/>
    <x v="103"/>
    <x v="0"/>
    <x v="0"/>
    <x v="43"/>
    <s v="V"/>
    <s v="L"/>
    <x v="2"/>
    <x v="13"/>
    <x v="7"/>
    <x v="0"/>
  </r>
  <r>
    <d v="2018-10-20T00:00:00"/>
    <s v="Iowa"/>
    <s v="H"/>
    <n v="23"/>
    <s v="Maryland"/>
    <s v="V"/>
    <n v="0"/>
    <s v="Maryland"/>
    <s v="L"/>
    <s v="V"/>
    <s v="Iowa"/>
    <s v="W"/>
    <s v="H"/>
    <n v="9"/>
    <x v="52"/>
    <x v="1"/>
    <x v="1"/>
    <x v="40"/>
    <s v="H"/>
    <s v="W"/>
    <x v="2"/>
    <x v="13"/>
    <x v="7"/>
    <x v="0"/>
  </r>
  <r>
    <d v="2018-10-20T00:00:00"/>
    <s v="Coastal Carolina"/>
    <s v="V"/>
    <n v="24"/>
    <s v="Massachusetts"/>
    <s v="H"/>
    <n v="13"/>
    <s v="Coastal Carolina"/>
    <s v="W"/>
    <s v="V"/>
    <s v="Massachusetts"/>
    <s v="L"/>
    <s v="H"/>
    <n v="3.5"/>
    <x v="129"/>
    <x v="1"/>
    <x v="0"/>
    <x v="121"/>
    <s v="H"/>
    <s v="L"/>
    <x v="2"/>
    <x v="13"/>
    <x v="7"/>
    <x v="0"/>
  </r>
  <r>
    <d v="2018-10-20T00:00:00"/>
    <s v="Missouri"/>
    <s v="H"/>
    <n v="65"/>
    <s v="Memphis"/>
    <s v="V"/>
    <n v="33"/>
    <s v="Memphis"/>
    <s v="L"/>
    <s v="V"/>
    <s v="Missouri"/>
    <s v="W"/>
    <s v="H"/>
    <n v="9"/>
    <x v="88"/>
    <x v="1"/>
    <x v="1"/>
    <x v="50"/>
    <s v="H"/>
    <s v="W"/>
    <x v="2"/>
    <x v="13"/>
    <x v="7"/>
    <x v="0"/>
  </r>
  <r>
    <d v="2018-10-20T00:00:00"/>
    <s v="Army"/>
    <s v="H"/>
    <n v="31"/>
    <s v="Miami (OH)"/>
    <s v="V"/>
    <n v="30"/>
    <s v="Miami (OH)"/>
    <s v="L"/>
    <s v="V"/>
    <s v="Army"/>
    <s v="W"/>
    <s v="H"/>
    <n v="8"/>
    <x v="98"/>
    <x v="1"/>
    <x v="1"/>
    <x v="59"/>
    <s v="V"/>
    <s v="W"/>
    <x v="2"/>
    <x v="13"/>
    <x v="7"/>
    <x v="0"/>
  </r>
  <r>
    <d v="2018-10-20T00:00:00"/>
    <s v="Michigan State"/>
    <s v="H"/>
    <n v="7"/>
    <s v="Michigan"/>
    <s v="V"/>
    <n v="21"/>
    <s v="Michigan State"/>
    <s v="L"/>
    <s v="H"/>
    <s v="Michigan"/>
    <s v="W"/>
    <s v="V"/>
    <n v="-7"/>
    <x v="49"/>
    <x v="0"/>
    <x v="1"/>
    <x v="47"/>
    <s v="V"/>
    <s v="W"/>
    <x v="2"/>
    <x v="13"/>
    <x v="7"/>
    <x v="0"/>
  </r>
  <r>
    <d v="2018-10-20T00:00:00"/>
    <s v="Michigan"/>
    <s v="V"/>
    <n v="21"/>
    <s v="Michigan State"/>
    <s v="H"/>
    <n v="7"/>
    <s v="Michigan"/>
    <s v="W"/>
    <s v="V"/>
    <s v="Michigan State"/>
    <s v="L"/>
    <s v="H"/>
    <n v="-7"/>
    <x v="46"/>
    <x v="1"/>
    <x v="0"/>
    <x v="48"/>
    <s v="H"/>
    <s v="L"/>
    <x v="2"/>
    <x v="13"/>
    <x v="7"/>
    <x v="0"/>
  </r>
  <r>
    <d v="2018-10-20T00:00:00"/>
    <s v="UNC Charlotte"/>
    <s v="V"/>
    <n v="13"/>
    <s v="Middle Tenn St"/>
    <s v="H"/>
    <n v="21"/>
    <s v="Middle Tenn St"/>
    <s v="W"/>
    <s v="H"/>
    <s v="UNC Charlotte"/>
    <s v="L"/>
    <s v="V"/>
    <n v="16"/>
    <x v="128"/>
    <x v="1"/>
    <x v="0"/>
    <x v="20"/>
    <s v="V"/>
    <s v="L"/>
    <x v="2"/>
    <x v="13"/>
    <x v="7"/>
    <x v="0"/>
  </r>
  <r>
    <d v="2018-10-20T00:00:00"/>
    <s v="Nebraska"/>
    <s v="H"/>
    <n v="53"/>
    <s v="Minnesota"/>
    <s v="V"/>
    <n v="28"/>
    <s v="Minnesota"/>
    <s v="L"/>
    <s v="V"/>
    <s v="Nebraska"/>
    <s v="W"/>
    <s v="H"/>
    <n v="4.5"/>
    <x v="10"/>
    <x v="1"/>
    <x v="1"/>
    <x v="106"/>
    <s v="H"/>
    <s v="W"/>
    <x v="2"/>
    <x v="13"/>
    <x v="7"/>
    <x v="0"/>
  </r>
  <r>
    <d v="2018-10-20T00:00:00"/>
    <s v="Auburn"/>
    <s v="V"/>
    <n v="31"/>
    <s v="Mississippi"/>
    <s v="H"/>
    <n v="16"/>
    <s v="Auburn"/>
    <s v="W"/>
    <s v="V"/>
    <s v="Mississippi"/>
    <s v="L"/>
    <s v="H"/>
    <n v="-3.5"/>
    <x v="22"/>
    <x v="1"/>
    <x v="0"/>
    <x v="88"/>
    <s v="H"/>
    <s v="L"/>
    <x v="2"/>
    <x v="13"/>
    <x v="7"/>
    <x v="0"/>
  </r>
  <r>
    <d v="2018-10-20T00:00:00"/>
    <s v="LSU"/>
    <s v="H"/>
    <n v="19"/>
    <s v="Mississippi State"/>
    <s v="V"/>
    <n v="3"/>
    <s v="Mississippi State"/>
    <s v="L"/>
    <s v="V"/>
    <s v="LSU"/>
    <s v="W"/>
    <s v="H"/>
    <n v="6.5"/>
    <x v="97"/>
    <x v="1"/>
    <x v="1"/>
    <x v="95"/>
    <s v="H"/>
    <s v="W"/>
    <x v="2"/>
    <x v="13"/>
    <x v="7"/>
    <x v="0"/>
  </r>
  <r>
    <d v="2018-10-20T00:00:00"/>
    <s v="Memphis"/>
    <s v="V"/>
    <n v="33"/>
    <s v="Missouri"/>
    <s v="H"/>
    <n v="65"/>
    <s v="Missouri"/>
    <s v="W"/>
    <s v="H"/>
    <s v="Memphis"/>
    <s v="L"/>
    <s v="V"/>
    <n v="9"/>
    <x v="51"/>
    <x v="0"/>
    <x v="0"/>
    <x v="89"/>
    <s v="V"/>
    <s v="L"/>
    <x v="2"/>
    <x v="13"/>
    <x v="7"/>
    <x v="0"/>
  </r>
  <r>
    <d v="2018-10-20T00:00:00"/>
    <s v="Houston"/>
    <s v="V"/>
    <n v="49"/>
    <s v="Navy"/>
    <s v="H"/>
    <n v="36"/>
    <s v="Houston"/>
    <s v="W"/>
    <s v="V"/>
    <s v="Navy"/>
    <s v="L"/>
    <s v="H"/>
    <n v="-11.5"/>
    <x v="6"/>
    <x v="1"/>
    <x v="0"/>
    <x v="52"/>
    <s v="H"/>
    <s v="L"/>
    <x v="2"/>
    <x v="13"/>
    <x v="7"/>
    <x v="0"/>
  </r>
  <r>
    <d v="2018-10-20T00:00:00"/>
    <s v="Minnesota"/>
    <s v="V"/>
    <n v="28"/>
    <s v="Nebraska"/>
    <s v="H"/>
    <n v="53"/>
    <s v="Nebraska"/>
    <s v="W"/>
    <s v="H"/>
    <s v="Minnesota"/>
    <s v="L"/>
    <s v="V"/>
    <n v="4.5"/>
    <x v="106"/>
    <x v="0"/>
    <x v="0"/>
    <x v="11"/>
    <s v="V"/>
    <s v="L"/>
    <x v="2"/>
    <x v="13"/>
    <x v="7"/>
    <x v="0"/>
  </r>
  <r>
    <d v="2018-10-20T00:00:00"/>
    <s v="Hawaii"/>
    <s v="H"/>
    <n v="22"/>
    <s v="Nevada"/>
    <s v="V"/>
    <n v="40"/>
    <s v="Hawaii"/>
    <s v="L"/>
    <s v="H"/>
    <s v="Nevada"/>
    <s v="W"/>
    <s v="V"/>
    <n v="3"/>
    <x v="36"/>
    <x v="0"/>
    <x v="1"/>
    <x v="93"/>
    <s v="V"/>
    <s v="W"/>
    <x v="2"/>
    <x v="13"/>
    <x v="7"/>
    <x v="0"/>
  </r>
  <r>
    <d v="2018-10-20T00:00:00"/>
    <s v="Fresno State"/>
    <s v="V"/>
    <n v="38"/>
    <s v="New Mexico"/>
    <s v="H"/>
    <n v="7"/>
    <s v="Fresno State"/>
    <s v="W"/>
    <s v="V"/>
    <s v="New Mexico"/>
    <s v="L"/>
    <s v="H"/>
    <n v="-12.5"/>
    <x v="117"/>
    <x v="1"/>
    <x v="0"/>
    <x v="91"/>
    <s v="H"/>
    <s v="L"/>
    <x v="2"/>
    <x v="13"/>
    <x v="7"/>
    <x v="0"/>
  </r>
  <r>
    <d v="2018-10-20T00:00:00"/>
    <s v="Georgia Southern"/>
    <s v="V"/>
    <n v="48"/>
    <s v="New Mexico State"/>
    <s v="H"/>
    <n v="31"/>
    <s v="Georgia Southern"/>
    <s v="W"/>
    <s v="V"/>
    <s v="New Mexico State"/>
    <s v="L"/>
    <s v="H"/>
    <n v="-11.5"/>
    <x v="126"/>
    <x v="1"/>
    <x v="0"/>
    <x v="55"/>
    <s v="H"/>
    <s v="L"/>
    <x v="2"/>
    <x v="13"/>
    <x v="7"/>
    <x v="0"/>
  </r>
  <r>
    <d v="2018-10-20T00:00:00"/>
    <s v="Syracuse"/>
    <s v="H"/>
    <n v="40"/>
    <s v="North Carolina"/>
    <s v="V"/>
    <n v="37"/>
    <s v="North Carolina"/>
    <s v="L"/>
    <s v="V"/>
    <s v="Syracuse"/>
    <s v="W"/>
    <s v="H"/>
    <n v="9"/>
    <x v="84"/>
    <x v="1"/>
    <x v="1"/>
    <x v="100"/>
    <s v="V"/>
    <s v="W"/>
    <x v="2"/>
    <x v="13"/>
    <x v="7"/>
    <x v="0"/>
  </r>
  <r>
    <d v="2018-10-20T00:00:00"/>
    <s v="Clemson"/>
    <s v="H"/>
    <n v="41"/>
    <s v="North Carolina St"/>
    <s v="V"/>
    <n v="7"/>
    <s v="North Carolina St"/>
    <s v="L"/>
    <s v="V"/>
    <s v="Clemson"/>
    <s v="W"/>
    <s v="H"/>
    <n v="17.5"/>
    <x v="82"/>
    <x v="1"/>
    <x v="1"/>
    <x v="27"/>
    <s v="H"/>
    <s v="W"/>
    <x v="2"/>
    <x v="13"/>
    <x v="7"/>
    <x v="0"/>
  </r>
  <r>
    <d v="2018-10-20T00:00:00"/>
    <s v="UAB"/>
    <s v="H"/>
    <n v="29"/>
    <s v="North Texas"/>
    <s v="V"/>
    <n v="21"/>
    <s v="North Texas"/>
    <s v="L"/>
    <s v="V"/>
    <s v="UAB"/>
    <s v="W"/>
    <s v="H"/>
    <n v="1.5"/>
    <x v="104"/>
    <x v="1"/>
    <x v="1"/>
    <x v="70"/>
    <s v="H"/>
    <s v="W"/>
    <x v="2"/>
    <x v="13"/>
    <x v="7"/>
    <x v="0"/>
  </r>
  <r>
    <d v="2018-10-20T00:00:00"/>
    <s v="Rutgers"/>
    <s v="H"/>
    <n v="15"/>
    <s v="Northwestern"/>
    <s v="V"/>
    <n v="18"/>
    <s v="Rutgers"/>
    <s v="L"/>
    <s v="H"/>
    <s v="Northwestern"/>
    <s v="W"/>
    <s v="V"/>
    <n v="-20"/>
    <x v="56"/>
    <x v="1"/>
    <x v="1"/>
    <x v="38"/>
    <s v="H"/>
    <s v="W"/>
    <x v="2"/>
    <x v="13"/>
    <x v="7"/>
    <x v="0"/>
  </r>
  <r>
    <d v="2018-10-20T00:00:00"/>
    <s v="Bowling Green"/>
    <s v="V"/>
    <n v="14"/>
    <s v="Ohio"/>
    <s v="H"/>
    <n v="49"/>
    <s v="Ohio"/>
    <s v="W"/>
    <s v="H"/>
    <s v="Bowling Green"/>
    <s v="L"/>
    <s v="V"/>
    <n v="16.5"/>
    <x v="57"/>
    <x v="0"/>
    <x v="0"/>
    <x v="79"/>
    <s v="V"/>
    <s v="L"/>
    <x v="2"/>
    <x v="13"/>
    <x v="7"/>
    <x v="0"/>
  </r>
  <r>
    <d v="2018-10-20T00:00:00"/>
    <s v="Purdue"/>
    <s v="H"/>
    <n v="49"/>
    <s v="Ohio State"/>
    <s v="V"/>
    <n v="20"/>
    <s v="Ohio State"/>
    <s v="L"/>
    <s v="V"/>
    <s v="Purdue"/>
    <s v="W"/>
    <s v="H"/>
    <n v="-13"/>
    <x v="59"/>
    <x v="1"/>
    <x v="1"/>
    <x v="108"/>
    <s v="H"/>
    <s v="W"/>
    <x v="2"/>
    <x v="13"/>
    <x v="7"/>
    <x v="0"/>
  </r>
  <r>
    <d v="2018-10-20T00:00:00"/>
    <s v="TCU"/>
    <s v="H"/>
    <n v="27"/>
    <s v="Oklahoma"/>
    <s v="V"/>
    <n v="52"/>
    <s v="TCU"/>
    <s v="L"/>
    <s v="H"/>
    <s v="Oklahoma"/>
    <s v="W"/>
    <s v="V"/>
    <n v="-8"/>
    <x v="61"/>
    <x v="0"/>
    <x v="1"/>
    <x v="61"/>
    <s v="V"/>
    <s v="W"/>
    <x v="2"/>
    <x v="13"/>
    <x v="7"/>
    <x v="0"/>
  </r>
  <r>
    <d v="2018-10-20T00:00:00"/>
    <s v="Western Kentucky"/>
    <s v="H"/>
    <n v="34"/>
    <s v="Old Dominion"/>
    <s v="V"/>
    <n v="37"/>
    <s v="Western Kentucky"/>
    <s v="L"/>
    <s v="H"/>
    <s v="Old Dominion"/>
    <s v="W"/>
    <s v="V"/>
    <n v="5"/>
    <x v="119"/>
    <x v="0"/>
    <x v="1"/>
    <x v="127"/>
    <s v="V"/>
    <s v="W"/>
    <x v="2"/>
    <x v="13"/>
    <x v="7"/>
    <x v="0"/>
  </r>
  <r>
    <d v="2018-10-20T00:00:00"/>
    <s v="Washington State"/>
    <s v="H"/>
    <n v="34"/>
    <s v="Oregon"/>
    <s v="V"/>
    <n v="20"/>
    <s v="Oregon"/>
    <s v="L"/>
    <s v="V"/>
    <s v="Washington State"/>
    <s v="W"/>
    <s v="H"/>
    <n v="3"/>
    <x v="7"/>
    <x v="1"/>
    <x v="1"/>
    <x v="14"/>
    <s v="H"/>
    <s v="W"/>
    <x v="2"/>
    <x v="13"/>
    <x v="7"/>
    <x v="0"/>
  </r>
  <r>
    <d v="2018-10-20T00:00:00"/>
    <s v="California"/>
    <s v="V"/>
    <n v="49"/>
    <s v="Oregon State"/>
    <s v="H"/>
    <n v="7"/>
    <s v="California"/>
    <s v="W"/>
    <s v="V"/>
    <s v="Oregon State"/>
    <s v="L"/>
    <s v="H"/>
    <n v="-7.5"/>
    <x v="115"/>
    <x v="1"/>
    <x v="0"/>
    <x v="107"/>
    <s v="H"/>
    <s v="L"/>
    <x v="0"/>
    <x v="13"/>
    <x v="7"/>
    <x v="0"/>
  </r>
  <r>
    <d v="2018-10-20T00:00:00"/>
    <s v="Indiana"/>
    <s v="H"/>
    <n v="13"/>
    <s v="Penn State"/>
    <s v="V"/>
    <n v="27"/>
    <s v="Indiana"/>
    <s v="L"/>
    <s v="H"/>
    <s v="Penn State"/>
    <s v="W"/>
    <s v="V"/>
    <n v="-15.5"/>
    <x v="62"/>
    <x v="1"/>
    <x v="1"/>
    <x v="16"/>
    <s v="H"/>
    <s v="W"/>
    <x v="2"/>
    <x v="13"/>
    <x v="7"/>
    <x v="0"/>
  </r>
  <r>
    <d v="2018-10-20T00:00:00"/>
    <s v="Ohio State"/>
    <s v="V"/>
    <n v="20"/>
    <s v="Purdue"/>
    <s v="H"/>
    <n v="49"/>
    <s v="Purdue"/>
    <s v="W"/>
    <s v="H"/>
    <s v="Ohio State"/>
    <s v="L"/>
    <s v="V"/>
    <n v="-13"/>
    <x v="109"/>
    <x v="0"/>
    <x v="0"/>
    <x v="58"/>
    <s v="V"/>
    <s v="L"/>
    <x v="2"/>
    <x v="13"/>
    <x v="7"/>
    <x v="0"/>
  </r>
  <r>
    <d v="2018-10-20T00:00:00"/>
    <s v="Florida Intl"/>
    <s v="H"/>
    <n v="36"/>
    <s v="Rice"/>
    <s v="V"/>
    <n v="17"/>
    <s v="Rice"/>
    <s v="L"/>
    <s v="V"/>
    <s v="Florida Intl"/>
    <s v="W"/>
    <s v="H"/>
    <n v="23.5"/>
    <x v="44"/>
    <x v="1"/>
    <x v="1"/>
    <x v="113"/>
    <s v="V"/>
    <s v="W"/>
    <x v="2"/>
    <x v="13"/>
    <x v="7"/>
    <x v="0"/>
  </r>
  <r>
    <d v="2018-10-20T00:00:00"/>
    <s v="Northwestern"/>
    <s v="V"/>
    <n v="18"/>
    <s v="Rutgers"/>
    <s v="H"/>
    <n v="15"/>
    <s v="Northwestern"/>
    <s v="W"/>
    <s v="V"/>
    <s v="Rutgers"/>
    <s v="L"/>
    <s v="H"/>
    <n v="-20"/>
    <x v="39"/>
    <x v="0"/>
    <x v="0"/>
    <x v="57"/>
    <s v="V"/>
    <s v="L"/>
    <x v="2"/>
    <x v="13"/>
    <x v="7"/>
    <x v="0"/>
  </r>
  <r>
    <d v="2018-10-20T00:00:00"/>
    <s v="San Jose State"/>
    <s v="V"/>
    <n v="13"/>
    <s v="San Diego State"/>
    <s v="H"/>
    <n v="16"/>
    <s v="San Diego State"/>
    <s v="W"/>
    <s v="H"/>
    <s v="San Jose State"/>
    <s v="L"/>
    <s v="V"/>
    <n v="28"/>
    <x v="101"/>
    <x v="1"/>
    <x v="0"/>
    <x v="67"/>
    <s v="V"/>
    <s v="L"/>
    <x v="2"/>
    <x v="13"/>
    <x v="7"/>
    <x v="0"/>
  </r>
  <r>
    <d v="2018-10-20T00:00:00"/>
    <s v="San Diego State"/>
    <s v="H"/>
    <n v="16"/>
    <s v="San Jose State"/>
    <s v="V"/>
    <n v="13"/>
    <s v="San Jose State"/>
    <s v="L"/>
    <s v="V"/>
    <s v="San Diego State"/>
    <s v="W"/>
    <s v="H"/>
    <n v="28"/>
    <x v="66"/>
    <x v="1"/>
    <x v="1"/>
    <x v="101"/>
    <s v="V"/>
    <s v="W"/>
    <x v="2"/>
    <x v="13"/>
    <x v="7"/>
    <x v="0"/>
  </r>
  <r>
    <d v="2018-10-20T00:00:00"/>
    <s v="Tulane"/>
    <s v="H"/>
    <n v="23"/>
    <s v="SMU"/>
    <s v="V"/>
    <n v="27"/>
    <s v="Tulane"/>
    <s v="L"/>
    <s v="H"/>
    <s v="SMU"/>
    <s v="W"/>
    <s v="V"/>
    <n v="7"/>
    <x v="118"/>
    <x v="0"/>
    <x v="1"/>
    <x v="68"/>
    <s v="V"/>
    <s v="W"/>
    <x v="2"/>
    <x v="13"/>
    <x v="7"/>
    <x v="0"/>
  </r>
  <r>
    <d v="2018-10-20T00:00:00"/>
    <s v="Connecticut"/>
    <s v="V"/>
    <n v="30"/>
    <s v="South Florida"/>
    <s v="H"/>
    <n v="38"/>
    <s v="South Florida"/>
    <s v="W"/>
    <s v="H"/>
    <s v="Connecticut"/>
    <s v="L"/>
    <s v="V"/>
    <n v="34"/>
    <x v="5"/>
    <x v="1"/>
    <x v="0"/>
    <x v="62"/>
    <s v="V"/>
    <s v="L"/>
    <x v="2"/>
    <x v="13"/>
    <x v="7"/>
    <x v="0"/>
  </r>
  <r>
    <d v="2018-10-20T00:00:00"/>
    <s v="Utah"/>
    <s v="H"/>
    <n v="41"/>
    <s v="Southern Cal"/>
    <s v="V"/>
    <n v="28"/>
    <s v="Southern Cal"/>
    <s v="L"/>
    <s v="V"/>
    <s v="Utah"/>
    <s v="W"/>
    <s v="H"/>
    <n v="7"/>
    <x v="37"/>
    <x v="1"/>
    <x v="1"/>
    <x v="18"/>
    <s v="H"/>
    <s v="W"/>
    <x v="2"/>
    <x v="13"/>
    <x v="7"/>
    <x v="0"/>
  </r>
  <r>
    <d v="2018-10-20T00:00:00"/>
    <s v="UT San Antonio"/>
    <s v="V"/>
    <n v="17"/>
    <s v="Southern Miss"/>
    <s v="H"/>
    <n v="27"/>
    <s v="Southern Miss"/>
    <s v="W"/>
    <s v="H"/>
    <s v="UT San Antonio"/>
    <s v="L"/>
    <s v="V"/>
    <n v="17.5"/>
    <x v="123"/>
    <x v="1"/>
    <x v="0"/>
    <x v="94"/>
    <s v="V"/>
    <s v="L"/>
    <x v="2"/>
    <x v="13"/>
    <x v="7"/>
    <x v="0"/>
  </r>
  <r>
    <d v="2018-10-20T00:00:00"/>
    <s v="North Carolina"/>
    <s v="V"/>
    <n v="37"/>
    <s v="Syracuse"/>
    <s v="H"/>
    <n v="40"/>
    <s v="Syracuse"/>
    <s v="W"/>
    <s v="H"/>
    <s v="North Carolina"/>
    <s v="L"/>
    <s v="V"/>
    <n v="9"/>
    <x v="100"/>
    <x v="1"/>
    <x v="0"/>
    <x v="85"/>
    <s v="V"/>
    <s v="L"/>
    <x v="2"/>
    <x v="13"/>
    <x v="7"/>
    <x v="0"/>
  </r>
  <r>
    <d v="2018-10-20T00:00:00"/>
    <s v="Oklahoma"/>
    <s v="V"/>
    <n v="52"/>
    <s v="TCU"/>
    <s v="H"/>
    <n v="27"/>
    <s v="Oklahoma"/>
    <s v="W"/>
    <s v="V"/>
    <s v="TCU"/>
    <s v="L"/>
    <s v="H"/>
    <n v="-8"/>
    <x v="60"/>
    <x v="1"/>
    <x v="0"/>
    <x v="60"/>
    <s v="H"/>
    <s v="L"/>
    <x v="2"/>
    <x v="13"/>
    <x v="7"/>
    <x v="0"/>
  </r>
  <r>
    <d v="2018-10-20T00:00:00"/>
    <s v="Cincinnati"/>
    <s v="V"/>
    <n v="17"/>
    <s v="Temple"/>
    <s v="H"/>
    <n v="24"/>
    <s v="Temple"/>
    <s v="W"/>
    <s v="H"/>
    <s v="Cincinnati"/>
    <s v="L"/>
    <s v="V"/>
    <n v="3"/>
    <x v="1"/>
    <x v="0"/>
    <x v="0"/>
    <x v="3"/>
    <s v="V"/>
    <s v="L"/>
    <x v="2"/>
    <x v="13"/>
    <x v="7"/>
    <x v="0"/>
  </r>
  <r>
    <d v="2018-10-20T00:00:00"/>
    <s v="Alabama"/>
    <s v="V"/>
    <n v="58"/>
    <s v="Tennessee"/>
    <s v="H"/>
    <n v="21"/>
    <s v="Alabama"/>
    <s v="W"/>
    <s v="V"/>
    <s v="Tennessee"/>
    <s v="L"/>
    <s v="H"/>
    <n v="-29"/>
    <x v="20"/>
    <x v="1"/>
    <x v="0"/>
    <x v="71"/>
    <s v="H"/>
    <s v="L"/>
    <x v="2"/>
    <x v="13"/>
    <x v="7"/>
    <x v="0"/>
  </r>
  <r>
    <d v="2018-10-20T00:00:00"/>
    <s v="UL Monroe"/>
    <s v="H"/>
    <n v="20"/>
    <s v="Texas State"/>
    <s v="V"/>
    <n v="14"/>
    <s v="Texas State"/>
    <s v="L"/>
    <s v="V"/>
    <s v="UL Monroe"/>
    <s v="W"/>
    <s v="H"/>
    <n v="10.5"/>
    <x v="116"/>
    <x v="1"/>
    <x v="1"/>
    <x v="120"/>
    <s v="V"/>
    <s v="W"/>
    <x v="2"/>
    <x v="13"/>
    <x v="7"/>
    <x v="0"/>
  </r>
  <r>
    <d v="2018-10-20T00:00:00"/>
    <s v="Kansas"/>
    <s v="V"/>
    <n v="16"/>
    <s v="Texas Tech"/>
    <s v="H"/>
    <n v="48"/>
    <s v="Texas Tech"/>
    <s v="W"/>
    <s v="H"/>
    <s v="Kansas"/>
    <s v="L"/>
    <s v="V"/>
    <n v="18"/>
    <x v="110"/>
    <x v="0"/>
    <x v="0"/>
    <x v="42"/>
    <s v="V"/>
    <s v="L"/>
    <x v="2"/>
    <x v="13"/>
    <x v="7"/>
    <x v="0"/>
  </r>
  <r>
    <d v="2018-10-20T00:00:00"/>
    <s v="Buffalo"/>
    <s v="V"/>
    <n v="31"/>
    <s v="Toledo"/>
    <s v="H"/>
    <n v="17"/>
    <s v="Buffalo"/>
    <s v="W"/>
    <s v="V"/>
    <s v="Toledo"/>
    <s v="L"/>
    <s v="H"/>
    <n v="0"/>
    <x v="4"/>
    <x v="1"/>
    <x v="0"/>
    <x v="111"/>
    <s v="H"/>
    <s v="L"/>
    <x v="2"/>
    <x v="13"/>
    <x v="7"/>
    <x v="0"/>
  </r>
  <r>
    <d v="2018-10-20T00:00:00"/>
    <s v="SMU"/>
    <s v="V"/>
    <n v="27"/>
    <s v="Tulane"/>
    <s v="H"/>
    <n v="23"/>
    <s v="SMU"/>
    <s v="W"/>
    <s v="V"/>
    <s v="Tulane"/>
    <s v="L"/>
    <s v="H"/>
    <n v="7"/>
    <x v="69"/>
    <x v="1"/>
    <x v="0"/>
    <x v="118"/>
    <s v="H"/>
    <s v="L"/>
    <x v="2"/>
    <x v="13"/>
    <x v="7"/>
    <x v="0"/>
  </r>
  <r>
    <d v="2018-10-20T00:00:00"/>
    <s v="Arkansas"/>
    <s v="H"/>
    <n v="23"/>
    <s v="Tulsa"/>
    <s v="V"/>
    <n v="0"/>
    <s v="Tulsa"/>
    <s v="L"/>
    <s v="V"/>
    <s v="Arkansas"/>
    <s v="W"/>
    <s v="H"/>
    <n v="7"/>
    <x v="11"/>
    <x v="1"/>
    <x v="1"/>
    <x v="96"/>
    <s v="H"/>
    <s v="W"/>
    <x v="2"/>
    <x v="13"/>
    <x v="7"/>
    <x v="0"/>
  </r>
  <r>
    <d v="2018-10-20T00:00:00"/>
    <s v="North Texas"/>
    <s v="V"/>
    <n v="21"/>
    <s v="UAB"/>
    <s v="H"/>
    <n v="29"/>
    <s v="UAB"/>
    <s v="W"/>
    <s v="H"/>
    <s v="North Texas"/>
    <s v="L"/>
    <s v="V"/>
    <n v="1.5"/>
    <x v="71"/>
    <x v="0"/>
    <x v="0"/>
    <x v="104"/>
    <s v="V"/>
    <s v="L"/>
    <x v="2"/>
    <x v="13"/>
    <x v="7"/>
    <x v="0"/>
  </r>
  <r>
    <d v="2018-10-20T00:00:00"/>
    <s v="Arizona"/>
    <s v="V"/>
    <n v="30"/>
    <s v="UCLA"/>
    <s v="H"/>
    <n v="31"/>
    <s v="UCLA"/>
    <s v="W"/>
    <s v="H"/>
    <s v="Arizona"/>
    <s v="L"/>
    <s v="V"/>
    <n v="9.5"/>
    <x v="18"/>
    <x v="1"/>
    <x v="0"/>
    <x v="66"/>
    <s v="V"/>
    <s v="L"/>
    <x v="2"/>
    <x v="13"/>
    <x v="7"/>
    <x v="0"/>
  </r>
  <r>
    <d v="2018-10-20T00:00:00"/>
    <s v="Appalachian State"/>
    <s v="H"/>
    <n v="27"/>
    <s v="UL Lafayette"/>
    <s v="V"/>
    <n v="17"/>
    <s v="UL Lafayette"/>
    <s v="L"/>
    <s v="V"/>
    <s v="Appalachian State"/>
    <s v="W"/>
    <s v="H"/>
    <n v="25.5"/>
    <x v="125"/>
    <x v="1"/>
    <x v="1"/>
    <x v="72"/>
    <s v="V"/>
    <s v="W"/>
    <x v="2"/>
    <x v="13"/>
    <x v="7"/>
    <x v="0"/>
  </r>
  <r>
    <d v="2018-10-20T00:00:00"/>
    <s v="Texas State"/>
    <s v="V"/>
    <n v="14"/>
    <s v="UL Monroe"/>
    <s v="H"/>
    <n v="20"/>
    <s v="UL Monroe"/>
    <s v="W"/>
    <s v="H"/>
    <s v="Texas State"/>
    <s v="L"/>
    <s v="V"/>
    <n v="10.5"/>
    <x v="120"/>
    <x v="1"/>
    <x v="0"/>
    <x v="116"/>
    <s v="V"/>
    <s v="L"/>
    <x v="2"/>
    <x v="13"/>
    <x v="7"/>
    <x v="0"/>
  </r>
  <r>
    <d v="2018-10-20T00:00:00"/>
    <s v="Middle Tenn St"/>
    <s v="H"/>
    <n v="21"/>
    <s v="UNC Charlotte"/>
    <s v="V"/>
    <n v="13"/>
    <s v="UNC Charlotte"/>
    <s v="L"/>
    <s v="V"/>
    <s v="Middle Tenn St"/>
    <s v="W"/>
    <s v="H"/>
    <n v="16"/>
    <x v="21"/>
    <x v="1"/>
    <x v="1"/>
    <x v="128"/>
    <s v="V"/>
    <s v="W"/>
    <x v="2"/>
    <x v="13"/>
    <x v="7"/>
    <x v="0"/>
  </r>
  <r>
    <d v="2018-10-20T00:00:00"/>
    <s v="Southern Miss"/>
    <s v="H"/>
    <n v="27"/>
    <s v="UT San Antonio"/>
    <s v="V"/>
    <n v="17"/>
    <s v="UT San Antonio"/>
    <s v="L"/>
    <s v="V"/>
    <s v="Southern Miss"/>
    <s v="W"/>
    <s v="H"/>
    <n v="17.5"/>
    <x v="94"/>
    <x v="1"/>
    <x v="1"/>
    <x v="122"/>
    <s v="V"/>
    <s v="W"/>
    <x v="2"/>
    <x v="13"/>
    <x v="7"/>
    <x v="0"/>
  </r>
  <r>
    <d v="2018-10-20T00:00:00"/>
    <s v="Southern Cal"/>
    <s v="V"/>
    <n v="28"/>
    <s v="Utah"/>
    <s v="H"/>
    <n v="41"/>
    <s v="Utah"/>
    <s v="W"/>
    <s v="H"/>
    <s v="Southern Cal"/>
    <s v="L"/>
    <s v="V"/>
    <n v="7"/>
    <x v="19"/>
    <x v="0"/>
    <x v="0"/>
    <x v="36"/>
    <s v="V"/>
    <s v="L"/>
    <x v="2"/>
    <x v="13"/>
    <x v="7"/>
    <x v="0"/>
  </r>
  <r>
    <d v="2018-10-20T00:00:00"/>
    <s v="Wyoming"/>
    <s v="H"/>
    <n v="16"/>
    <s v="Utah State"/>
    <s v="V"/>
    <n v="24"/>
    <s v="Wyoming"/>
    <s v="L"/>
    <s v="H"/>
    <s v="Utah State"/>
    <s v="W"/>
    <s v="V"/>
    <n v="-14"/>
    <x v="114"/>
    <x v="1"/>
    <x v="1"/>
    <x v="32"/>
    <s v="H"/>
    <s v="W"/>
    <x v="2"/>
    <x v="13"/>
    <x v="7"/>
    <x v="0"/>
  </r>
  <r>
    <d v="2018-10-20T00:00:00"/>
    <s v="Louisiana Tech"/>
    <s v="H"/>
    <n v="31"/>
    <s v="UTEP"/>
    <s v="V"/>
    <n v="24"/>
    <s v="UTEP"/>
    <s v="L"/>
    <s v="V"/>
    <s v="Louisiana Tech"/>
    <s v="W"/>
    <s v="H"/>
    <n v="24"/>
    <x v="99"/>
    <x v="1"/>
    <x v="1"/>
    <x v="54"/>
    <s v="V"/>
    <s v="W"/>
    <x v="2"/>
    <x v="13"/>
    <x v="7"/>
    <x v="0"/>
  </r>
  <r>
    <d v="2018-10-20T00:00:00"/>
    <s v="Kentucky"/>
    <s v="H"/>
    <n v="14"/>
    <s v="Vanderbilt"/>
    <s v="V"/>
    <n v="7"/>
    <s v="Vanderbilt"/>
    <s v="L"/>
    <s v="V"/>
    <s v="Kentucky"/>
    <s v="W"/>
    <s v="H"/>
    <n v="11.5"/>
    <x v="80"/>
    <x v="1"/>
    <x v="1"/>
    <x v="13"/>
    <s v="V"/>
    <s v="W"/>
    <x v="2"/>
    <x v="13"/>
    <x v="7"/>
    <x v="0"/>
  </r>
  <r>
    <d v="2018-10-20T00:00:00"/>
    <s v="Duke"/>
    <s v="H"/>
    <n v="14"/>
    <s v="Virginia"/>
    <s v="V"/>
    <n v="28"/>
    <s v="Duke"/>
    <s v="L"/>
    <s v="H"/>
    <s v="Virginia"/>
    <s v="W"/>
    <s v="V"/>
    <n v="7"/>
    <x v="30"/>
    <x v="0"/>
    <x v="1"/>
    <x v="75"/>
    <s v="V"/>
    <s v="W"/>
    <x v="2"/>
    <x v="13"/>
    <x v="7"/>
    <x v="0"/>
  </r>
  <r>
    <d v="2018-10-20T00:00:00"/>
    <s v="Florida State"/>
    <s v="H"/>
    <n v="38"/>
    <s v="Wake Forest"/>
    <s v="V"/>
    <n v="17"/>
    <s v="Wake Forest"/>
    <s v="L"/>
    <s v="V"/>
    <s v="Florida State"/>
    <s v="W"/>
    <s v="H"/>
    <n v="10.5"/>
    <x v="13"/>
    <x v="1"/>
    <x v="1"/>
    <x v="87"/>
    <s v="H"/>
    <s v="W"/>
    <x v="2"/>
    <x v="13"/>
    <x v="7"/>
    <x v="0"/>
  </r>
  <r>
    <d v="2018-10-20T00:00:00"/>
    <s v="Colorado"/>
    <s v="V"/>
    <n v="13"/>
    <s v="Washington"/>
    <s v="H"/>
    <n v="27"/>
    <s v="Washington"/>
    <s v="W"/>
    <s v="H"/>
    <s v="Colorado"/>
    <s v="L"/>
    <s v="V"/>
    <n v="16"/>
    <x v="28"/>
    <x v="1"/>
    <x v="0"/>
    <x v="76"/>
    <s v="V"/>
    <s v="L"/>
    <x v="2"/>
    <x v="13"/>
    <x v="7"/>
    <x v="0"/>
  </r>
  <r>
    <d v="2018-10-20T00:00:00"/>
    <s v="Oregon"/>
    <s v="V"/>
    <n v="20"/>
    <s v="Washington State"/>
    <s v="H"/>
    <n v="34"/>
    <s v="Washington State"/>
    <s v="W"/>
    <s v="H"/>
    <s v="Oregon"/>
    <s v="L"/>
    <s v="V"/>
    <n v="3"/>
    <x v="15"/>
    <x v="0"/>
    <x v="0"/>
    <x v="6"/>
    <s v="V"/>
    <s v="L"/>
    <x v="2"/>
    <x v="13"/>
    <x v="7"/>
    <x v="0"/>
  </r>
  <r>
    <d v="2018-10-20T00:00:00"/>
    <s v="Old Dominion"/>
    <s v="V"/>
    <n v="37"/>
    <s v="Western Kentucky"/>
    <s v="H"/>
    <n v="34"/>
    <s v="Old Dominion"/>
    <s v="W"/>
    <s v="V"/>
    <s v="Western Kentucky"/>
    <s v="L"/>
    <s v="H"/>
    <n v="5"/>
    <x v="127"/>
    <x v="1"/>
    <x v="0"/>
    <x v="119"/>
    <s v="H"/>
    <s v="L"/>
    <x v="2"/>
    <x v="13"/>
    <x v="7"/>
    <x v="0"/>
  </r>
  <r>
    <d v="2018-10-20T00:00:00"/>
    <s v="Central Michigan"/>
    <s v="H"/>
    <n v="10"/>
    <s v="Western Michigan"/>
    <s v="V"/>
    <n v="35"/>
    <s v="Central Michigan"/>
    <s v="L"/>
    <s v="H"/>
    <s v="Western Michigan"/>
    <s v="W"/>
    <s v="V"/>
    <n v="-4"/>
    <x v="16"/>
    <x v="0"/>
    <x v="1"/>
    <x v="74"/>
    <s v="V"/>
    <s v="W"/>
    <x v="2"/>
    <x v="13"/>
    <x v="7"/>
    <x v="0"/>
  </r>
  <r>
    <d v="2018-10-20T00:00:00"/>
    <s v="Illinois"/>
    <s v="V"/>
    <n v="20"/>
    <s v="Wisconsin"/>
    <s v="H"/>
    <n v="49"/>
    <s v="Wisconsin"/>
    <s v="W"/>
    <s v="H"/>
    <s v="Illinois"/>
    <s v="L"/>
    <s v="V"/>
    <n v="25"/>
    <x v="79"/>
    <x v="0"/>
    <x v="0"/>
    <x v="39"/>
    <s v="V"/>
    <s v="L"/>
    <x v="2"/>
    <x v="13"/>
    <x v="7"/>
    <x v="0"/>
  </r>
  <r>
    <d v="2018-10-20T00:00:00"/>
    <s v="Utah State"/>
    <s v="V"/>
    <n v="24"/>
    <s v="Wyoming"/>
    <s v="H"/>
    <n v="16"/>
    <s v="Utah State"/>
    <s v="W"/>
    <s v="V"/>
    <s v="Wyoming"/>
    <s v="L"/>
    <s v="H"/>
    <n v="-14"/>
    <x v="33"/>
    <x v="0"/>
    <x v="0"/>
    <x v="114"/>
    <s v="V"/>
    <s v="L"/>
    <x v="2"/>
    <x v="13"/>
    <x v="7"/>
    <x v="0"/>
  </r>
  <r>
    <d v="2018-10-23T00:00:00"/>
    <s v="Troy"/>
    <s v="V"/>
    <n v="38"/>
    <s v="South Alabama"/>
    <s v="H"/>
    <n v="17"/>
    <s v="Troy"/>
    <s v="W"/>
    <s v="V"/>
    <s v="South Alabama"/>
    <s v="L"/>
    <s v="H"/>
    <n v="-12.5"/>
    <x v="112"/>
    <x v="1"/>
    <x v="0"/>
    <x v="123"/>
    <s v="H"/>
    <s v="L"/>
    <x v="2"/>
    <x v="13"/>
    <x v="8"/>
    <x v="0"/>
  </r>
  <r>
    <d v="2018-10-23T00:00:00"/>
    <s v="South Alabama"/>
    <s v="H"/>
    <n v="17"/>
    <s v="Troy"/>
    <s v="V"/>
    <n v="38"/>
    <s v="South Alabama"/>
    <s v="L"/>
    <s v="H"/>
    <s v="Troy"/>
    <s v="W"/>
    <s v="V"/>
    <n v="-12.5"/>
    <x v="122"/>
    <x v="0"/>
    <x v="1"/>
    <x v="112"/>
    <s v="V"/>
    <s v="W"/>
    <x v="2"/>
    <x v="13"/>
    <x v="8"/>
    <x v="0"/>
  </r>
  <r>
    <d v="2018-10-25T00:00:00"/>
    <s v="Georgia Southern"/>
    <s v="H"/>
    <n v="34"/>
    <s v="Appalachian State"/>
    <s v="V"/>
    <n v="14"/>
    <s v="Appalachian State"/>
    <s v="L"/>
    <s v="V"/>
    <s v="Georgia Southern"/>
    <s v="W"/>
    <s v="H"/>
    <n v="-10"/>
    <x v="125"/>
    <x v="1"/>
    <x v="1"/>
    <x v="126"/>
    <s v="H"/>
    <s v="W"/>
    <x v="2"/>
    <x v="13"/>
    <x v="8"/>
    <x v="0"/>
  </r>
  <r>
    <d v="2018-10-25T00:00:00"/>
    <s v="Ohio"/>
    <s v="H"/>
    <n v="52"/>
    <s v="Ball State"/>
    <s v="V"/>
    <n v="14"/>
    <s v="Ball State"/>
    <s v="L"/>
    <s v="V"/>
    <s v="Ohio"/>
    <s v="W"/>
    <s v="H"/>
    <n v="11"/>
    <x v="40"/>
    <x v="1"/>
    <x v="1"/>
    <x v="56"/>
    <s v="H"/>
    <s v="W"/>
    <x v="2"/>
    <x v="13"/>
    <x v="8"/>
    <x v="0"/>
  </r>
  <r>
    <d v="2018-10-25T00:00:00"/>
    <s v="West Virginia"/>
    <s v="H"/>
    <n v="58"/>
    <s v="Baylor"/>
    <s v="V"/>
    <n v="14"/>
    <s v="Baylor"/>
    <s v="L"/>
    <s v="V"/>
    <s v="West Virginia"/>
    <s v="W"/>
    <s v="H"/>
    <n v="13.5"/>
    <x v="68"/>
    <x v="1"/>
    <x v="1"/>
    <x v="84"/>
    <s v="H"/>
    <s v="W"/>
    <x v="2"/>
    <x v="13"/>
    <x v="8"/>
    <x v="0"/>
  </r>
  <r>
    <d v="2018-10-25T00:00:00"/>
    <s v="Appalachian State"/>
    <s v="V"/>
    <n v="14"/>
    <s v="Georgia Southern"/>
    <s v="H"/>
    <n v="34"/>
    <s v="Georgia Southern"/>
    <s v="W"/>
    <s v="H"/>
    <s v="Appalachian State"/>
    <s v="L"/>
    <s v="V"/>
    <n v="-10"/>
    <x v="126"/>
    <x v="0"/>
    <x v="0"/>
    <x v="125"/>
    <s v="V"/>
    <s v="L"/>
    <x v="2"/>
    <x v="13"/>
    <x v="8"/>
    <x v="0"/>
  </r>
  <r>
    <d v="2018-10-25T00:00:00"/>
    <s v="Virginia Tech"/>
    <s v="H"/>
    <n v="28"/>
    <s v="Georgia Tech"/>
    <s v="V"/>
    <n v="49"/>
    <s v="Virginia Tech"/>
    <s v="L"/>
    <s v="H"/>
    <s v="Georgia Tech"/>
    <s v="W"/>
    <s v="V"/>
    <n v="3"/>
    <x v="83"/>
    <x v="0"/>
    <x v="1"/>
    <x v="22"/>
    <s v="V"/>
    <s v="W"/>
    <x v="2"/>
    <x v="13"/>
    <x v="8"/>
    <x v="0"/>
  </r>
  <r>
    <d v="2018-10-25T00:00:00"/>
    <s v="Ball State"/>
    <s v="V"/>
    <n v="14"/>
    <s v="Ohio"/>
    <s v="H"/>
    <n v="52"/>
    <s v="Ohio"/>
    <s v="W"/>
    <s v="H"/>
    <s v="Ball State"/>
    <s v="L"/>
    <s v="V"/>
    <n v="11"/>
    <x v="57"/>
    <x v="0"/>
    <x v="0"/>
    <x v="41"/>
    <s v="V"/>
    <s v="L"/>
    <x v="2"/>
    <x v="13"/>
    <x v="8"/>
    <x v="0"/>
  </r>
  <r>
    <d v="2018-10-25T00:00:00"/>
    <s v="Western Michigan"/>
    <s v="H"/>
    <n v="24"/>
    <s v="Toledo"/>
    <s v="V"/>
    <n v="51"/>
    <s v="Western Michigan"/>
    <s v="L"/>
    <s v="H"/>
    <s v="Toledo"/>
    <s v="W"/>
    <s v="V"/>
    <n v="6.5"/>
    <x v="75"/>
    <x v="0"/>
    <x v="1"/>
    <x v="111"/>
    <s v="V"/>
    <s v="W"/>
    <x v="2"/>
    <x v="13"/>
    <x v="8"/>
    <x v="0"/>
  </r>
  <r>
    <d v="2018-10-25T00:00:00"/>
    <s v="Georgia Tech"/>
    <s v="V"/>
    <n v="49"/>
    <s v="Virginia Tech"/>
    <s v="H"/>
    <n v="28"/>
    <s v="Georgia Tech"/>
    <s v="W"/>
    <s v="V"/>
    <s v="Virginia Tech"/>
    <s v="L"/>
    <s v="H"/>
    <n v="3"/>
    <x v="23"/>
    <x v="1"/>
    <x v="0"/>
    <x v="82"/>
    <s v="H"/>
    <s v="L"/>
    <x v="2"/>
    <x v="13"/>
    <x v="8"/>
    <x v="0"/>
  </r>
  <r>
    <d v="2018-10-25T00:00:00"/>
    <s v="Baylor"/>
    <s v="V"/>
    <n v="14"/>
    <s v="West Virginia"/>
    <s v="H"/>
    <n v="58"/>
    <s v="West Virginia"/>
    <s v="W"/>
    <s v="H"/>
    <s v="Baylor"/>
    <s v="L"/>
    <s v="V"/>
    <n v="13.5"/>
    <x v="85"/>
    <x v="0"/>
    <x v="0"/>
    <x v="69"/>
    <s v="V"/>
    <s v="L"/>
    <x v="2"/>
    <x v="13"/>
    <x v="8"/>
    <x v="0"/>
  </r>
  <r>
    <d v="2018-10-25T00:00:00"/>
    <s v="Toledo"/>
    <s v="V"/>
    <n v="51"/>
    <s v="Western Michigan"/>
    <s v="H"/>
    <n v="24"/>
    <s v="Toledo"/>
    <s v="W"/>
    <s v="V"/>
    <s v="Western Michigan"/>
    <s v="L"/>
    <s v="H"/>
    <n v="6.5"/>
    <x v="111"/>
    <x v="1"/>
    <x v="0"/>
    <x v="74"/>
    <s v="H"/>
    <s v="L"/>
    <x v="2"/>
    <x v="13"/>
    <x v="8"/>
    <x v="0"/>
  </r>
  <r>
    <d v="2018-10-26T00:00:00"/>
    <s v="Miami (FL)"/>
    <s v="V"/>
    <n v="14"/>
    <s v="Boston College"/>
    <s v="H"/>
    <n v="27"/>
    <s v="Boston College"/>
    <s v="W"/>
    <s v="H"/>
    <s v="Miami (FL)"/>
    <s v="L"/>
    <s v="V"/>
    <n v="-3.5"/>
    <x v="24"/>
    <x v="0"/>
    <x v="0"/>
    <x v="86"/>
    <s v="V"/>
    <s v="L"/>
    <x v="2"/>
    <x v="13"/>
    <x v="8"/>
    <x v="0"/>
  </r>
  <r>
    <d v="2018-10-26T00:00:00"/>
    <s v="Wyoming"/>
    <s v="V"/>
    <n v="34"/>
    <s v="Colorado State"/>
    <s v="H"/>
    <n v="21"/>
    <s v="Wyoming"/>
    <s v="W"/>
    <s v="V"/>
    <s v="Colorado State"/>
    <s v="L"/>
    <s v="H"/>
    <n v="1.5"/>
    <x v="33"/>
    <x v="1"/>
    <x v="0"/>
    <x v="28"/>
    <s v="H"/>
    <s v="L"/>
    <x v="2"/>
    <x v="13"/>
    <x v="8"/>
    <x v="0"/>
  </r>
  <r>
    <d v="2018-10-26T00:00:00"/>
    <s v="Louisiana Tech"/>
    <s v="V"/>
    <n v="21"/>
    <s v="Florida Atlantic"/>
    <s v="H"/>
    <n v="13"/>
    <s v="Louisiana Tech"/>
    <s v="W"/>
    <s v="V"/>
    <s v="Florida Atlantic"/>
    <s v="L"/>
    <s v="H"/>
    <n v="3.5"/>
    <x v="99"/>
    <x v="1"/>
    <x v="0"/>
    <x v="43"/>
    <s v="H"/>
    <s v="L"/>
    <x v="2"/>
    <x v="13"/>
    <x v="8"/>
    <x v="0"/>
  </r>
  <r>
    <d v="2018-10-26T00:00:00"/>
    <s v="Minnesota"/>
    <s v="H"/>
    <n v="38"/>
    <s v="Indiana"/>
    <s v="V"/>
    <n v="31"/>
    <s v="Indiana"/>
    <s v="L"/>
    <s v="V"/>
    <s v="Minnesota"/>
    <s v="W"/>
    <s v="H"/>
    <n v="-2.5"/>
    <x v="17"/>
    <x v="1"/>
    <x v="1"/>
    <x v="11"/>
    <s v="H"/>
    <s v="W"/>
    <x v="2"/>
    <x v="13"/>
    <x v="8"/>
    <x v="0"/>
  </r>
  <r>
    <d v="2018-10-26T00:00:00"/>
    <s v="Florida Atlantic"/>
    <s v="H"/>
    <n v="13"/>
    <s v="Louisiana Tech"/>
    <s v="V"/>
    <n v="21"/>
    <s v="Florida Atlantic"/>
    <s v="L"/>
    <s v="H"/>
    <s v="Louisiana Tech"/>
    <s v="W"/>
    <s v="V"/>
    <n v="3.5"/>
    <x v="42"/>
    <x v="0"/>
    <x v="1"/>
    <x v="99"/>
    <s v="V"/>
    <s v="W"/>
    <x v="2"/>
    <x v="13"/>
    <x v="8"/>
    <x v="0"/>
  </r>
  <r>
    <d v="2018-10-26T00:00:00"/>
    <s v="Boston College"/>
    <s v="H"/>
    <n v="27"/>
    <s v="Miami (FL)"/>
    <s v="V"/>
    <n v="14"/>
    <s v="Miami (FL)"/>
    <s v="L"/>
    <s v="V"/>
    <s v="Boston College"/>
    <s v="W"/>
    <s v="H"/>
    <n v="-3.5"/>
    <x v="87"/>
    <x v="1"/>
    <x v="1"/>
    <x v="25"/>
    <s v="H"/>
    <s v="W"/>
    <x v="2"/>
    <x v="13"/>
    <x v="8"/>
    <x v="0"/>
  </r>
  <r>
    <d v="2018-10-26T00:00:00"/>
    <s v="Indiana"/>
    <s v="V"/>
    <n v="31"/>
    <s v="Minnesota"/>
    <s v="H"/>
    <n v="38"/>
    <s v="Minnesota"/>
    <s v="W"/>
    <s v="H"/>
    <s v="Indiana"/>
    <s v="L"/>
    <s v="V"/>
    <n v="-2.5"/>
    <x v="10"/>
    <x v="0"/>
    <x v="0"/>
    <x v="16"/>
    <s v="V"/>
    <s v="L"/>
    <x v="2"/>
    <x v="13"/>
    <x v="8"/>
    <x v="0"/>
  </r>
  <r>
    <d v="2018-10-26T00:00:00"/>
    <s v="Utah"/>
    <s v="V"/>
    <n v="41"/>
    <s v="UCLA"/>
    <s v="H"/>
    <n v="10"/>
    <s v="Utah"/>
    <s v="W"/>
    <s v="V"/>
    <s v="UCLA"/>
    <s v="L"/>
    <s v="H"/>
    <n v="-10.5"/>
    <x v="19"/>
    <x v="1"/>
    <x v="0"/>
    <x v="66"/>
    <s v="H"/>
    <s v="L"/>
    <x v="2"/>
    <x v="13"/>
    <x v="8"/>
    <x v="0"/>
  </r>
  <r>
    <d v="2018-10-26T00:00:00"/>
    <s v="UCLA"/>
    <s v="H"/>
    <n v="10"/>
    <s v="Utah"/>
    <s v="V"/>
    <n v="41"/>
    <s v="UCLA"/>
    <s v="L"/>
    <s v="H"/>
    <s v="Utah"/>
    <s v="W"/>
    <s v="V"/>
    <n v="-10.5"/>
    <x v="67"/>
    <x v="0"/>
    <x v="1"/>
    <x v="18"/>
    <s v="V"/>
    <s v="W"/>
    <x v="2"/>
    <x v="13"/>
    <x v="8"/>
    <x v="0"/>
  </r>
  <r>
    <d v="2018-10-26T00:00:00"/>
    <s v="Colorado State"/>
    <s v="H"/>
    <n v="21"/>
    <s v="Wyoming"/>
    <s v="V"/>
    <n v="34"/>
    <s v="Colorado State"/>
    <s v="L"/>
    <s v="H"/>
    <s v="Wyoming"/>
    <s v="W"/>
    <s v="V"/>
    <n v="1.5"/>
    <x v="29"/>
    <x v="0"/>
    <x v="1"/>
    <x v="32"/>
    <s v="V"/>
    <s v="W"/>
    <x v="2"/>
    <x v="13"/>
    <x v="8"/>
    <x v="0"/>
  </r>
  <r>
    <d v="2018-10-27T00:00:00"/>
    <s v="Boise State"/>
    <s v="V"/>
    <n v="48"/>
    <s v="Air Force"/>
    <s v="H"/>
    <n v="38"/>
    <s v="Boise State"/>
    <s v="W"/>
    <s v="V"/>
    <s v="Air Force"/>
    <s v="L"/>
    <s v="H"/>
    <n v="-9.5"/>
    <x v="34"/>
    <x v="1"/>
    <x v="0"/>
    <x v="77"/>
    <s v="H"/>
    <s v="L"/>
    <x v="2"/>
    <x v="13"/>
    <x v="8"/>
    <x v="0"/>
  </r>
  <r>
    <d v="2018-10-27T00:00:00"/>
    <s v="Central Michigan"/>
    <s v="V"/>
    <n v="10"/>
    <s v="Akron"/>
    <s v="H"/>
    <n v="17"/>
    <s v="Akron"/>
    <s v="W"/>
    <s v="H"/>
    <s v="Central Michigan"/>
    <s v="L"/>
    <s v="V"/>
    <n v="5"/>
    <x v="108"/>
    <x v="0"/>
    <x v="0"/>
    <x v="17"/>
    <s v="V"/>
    <s v="L"/>
    <x v="2"/>
    <x v="13"/>
    <x v="8"/>
    <x v="0"/>
  </r>
  <r>
    <d v="2018-10-27T00:00:00"/>
    <s v="Oregon"/>
    <s v="V"/>
    <n v="15"/>
    <s v="Arizona"/>
    <s v="H"/>
    <n v="44"/>
    <s v="Arizona"/>
    <s v="W"/>
    <s v="H"/>
    <s v="Oregon"/>
    <s v="L"/>
    <s v="V"/>
    <n v="-9.5"/>
    <x v="18"/>
    <x v="0"/>
    <x v="0"/>
    <x v="6"/>
    <s v="V"/>
    <s v="L"/>
    <x v="2"/>
    <x v="13"/>
    <x v="8"/>
    <x v="0"/>
  </r>
  <r>
    <d v="2018-10-27T00:00:00"/>
    <s v="Southern Cal"/>
    <s v="H"/>
    <n v="35"/>
    <s v="Arizona State"/>
    <s v="V"/>
    <n v="38"/>
    <s v="Southern Cal"/>
    <s v="L"/>
    <s v="H"/>
    <s v="Arizona State"/>
    <s v="W"/>
    <s v="V"/>
    <n v="6"/>
    <x v="37"/>
    <x v="0"/>
    <x v="1"/>
    <x v="1"/>
    <s v="V"/>
    <s v="W"/>
    <x v="2"/>
    <x v="13"/>
    <x v="8"/>
    <x v="0"/>
  </r>
  <r>
    <d v="2018-10-27T00:00:00"/>
    <s v="Vanderbilt"/>
    <s v="V"/>
    <n v="45"/>
    <s v="Arkansas"/>
    <s v="H"/>
    <n v="31"/>
    <s v="Vanderbilt"/>
    <s v="W"/>
    <s v="V"/>
    <s v="Arkansas"/>
    <s v="L"/>
    <s v="H"/>
    <n v="-1.5"/>
    <x v="12"/>
    <x v="1"/>
    <x v="0"/>
    <x v="96"/>
    <s v="H"/>
    <s v="L"/>
    <x v="2"/>
    <x v="13"/>
    <x v="8"/>
    <x v="0"/>
  </r>
  <r>
    <d v="2018-10-27T00:00:00"/>
    <s v="UL Lafayette"/>
    <s v="H"/>
    <n v="47"/>
    <s v="Arkansas State"/>
    <s v="V"/>
    <n v="43"/>
    <s v="Arkansas State"/>
    <s v="L"/>
    <s v="V"/>
    <s v="UL Lafayette"/>
    <s v="W"/>
    <s v="H"/>
    <n v="-3"/>
    <x v="50"/>
    <x v="1"/>
    <x v="1"/>
    <x v="72"/>
    <s v="H"/>
    <s v="W"/>
    <x v="2"/>
    <x v="13"/>
    <x v="8"/>
    <x v="0"/>
  </r>
  <r>
    <d v="2018-10-27T00:00:00"/>
    <s v="Eastern Michigan"/>
    <s v="H"/>
    <n v="22"/>
    <s v="Army"/>
    <s v="V"/>
    <n v="37"/>
    <s v="Eastern Michigan"/>
    <s v="L"/>
    <s v="H"/>
    <s v="Army"/>
    <s v="W"/>
    <s v="V"/>
    <n v="-1"/>
    <x v="3"/>
    <x v="0"/>
    <x v="1"/>
    <x v="98"/>
    <s v="V"/>
    <s v="W"/>
    <x v="2"/>
    <x v="13"/>
    <x v="8"/>
    <x v="0"/>
  </r>
  <r>
    <d v="2018-10-27T00:00:00"/>
    <s v="Air Force"/>
    <s v="H"/>
    <n v="38"/>
    <s v="Boise State"/>
    <s v="V"/>
    <n v="48"/>
    <s v="Air Force"/>
    <s v="L"/>
    <s v="H"/>
    <s v="Boise State"/>
    <s v="W"/>
    <s v="V"/>
    <n v="-9.5"/>
    <x v="76"/>
    <x v="0"/>
    <x v="1"/>
    <x v="35"/>
    <s v="V"/>
    <s v="W"/>
    <x v="2"/>
    <x v="13"/>
    <x v="8"/>
    <x v="0"/>
  </r>
  <r>
    <d v="2018-10-27T00:00:00"/>
    <s v="Northern Illinois"/>
    <s v="V"/>
    <n v="7"/>
    <s v="BYU"/>
    <s v="H"/>
    <n v="6"/>
    <s v="Northern Illinois"/>
    <s v="W"/>
    <s v="V"/>
    <s v="BYU"/>
    <s v="L"/>
    <s v="H"/>
    <n v="7"/>
    <x v="47"/>
    <x v="1"/>
    <x v="0"/>
    <x v="24"/>
    <s v="H"/>
    <s v="L"/>
    <x v="2"/>
    <x v="13"/>
    <x v="8"/>
    <x v="0"/>
  </r>
  <r>
    <d v="2018-10-27T00:00:00"/>
    <s v="Washington"/>
    <s v="V"/>
    <n v="10"/>
    <s v="California"/>
    <s v="H"/>
    <n v="12"/>
    <s v="California"/>
    <s v="W"/>
    <s v="H"/>
    <s v="Washington"/>
    <s v="L"/>
    <s v="V"/>
    <n v="-12"/>
    <x v="115"/>
    <x v="0"/>
    <x v="0"/>
    <x v="76"/>
    <s v="V"/>
    <s v="L"/>
    <x v="2"/>
    <x v="13"/>
    <x v="8"/>
    <x v="0"/>
  </r>
  <r>
    <d v="2018-10-27T00:00:00"/>
    <s v="Akron"/>
    <s v="H"/>
    <n v="17"/>
    <s v="Central Michigan"/>
    <s v="V"/>
    <n v="10"/>
    <s v="Central Michigan"/>
    <s v="L"/>
    <s v="V"/>
    <s v="Akron"/>
    <s v="W"/>
    <s v="H"/>
    <n v="5"/>
    <x v="16"/>
    <x v="1"/>
    <x v="1"/>
    <x v="109"/>
    <s v="H"/>
    <s v="W"/>
    <x v="2"/>
    <x v="13"/>
    <x v="8"/>
    <x v="0"/>
  </r>
  <r>
    <d v="2018-10-27T00:00:00"/>
    <s v="SMU"/>
    <s v="H"/>
    <n v="20"/>
    <s v="Cincinnati"/>
    <s v="V"/>
    <n v="26"/>
    <s v="SMU"/>
    <s v="L"/>
    <s v="H"/>
    <s v="Cincinnati"/>
    <s v="W"/>
    <s v="V"/>
    <n v="-9.5"/>
    <x v="2"/>
    <x v="1"/>
    <x v="1"/>
    <x v="68"/>
    <s v="H"/>
    <s v="W"/>
    <x v="2"/>
    <x v="13"/>
    <x v="8"/>
    <x v="0"/>
  </r>
  <r>
    <d v="2018-10-27T00:00:00"/>
    <s v="Florida State"/>
    <s v="H"/>
    <n v="10"/>
    <s v="Clemson"/>
    <s v="V"/>
    <n v="59"/>
    <s v="Florida State"/>
    <s v="L"/>
    <s v="H"/>
    <s v="Clemson"/>
    <s v="W"/>
    <s v="V"/>
    <n v="-17"/>
    <x v="86"/>
    <x v="0"/>
    <x v="1"/>
    <x v="27"/>
    <s v="V"/>
    <s v="W"/>
    <x v="2"/>
    <x v="13"/>
    <x v="8"/>
    <x v="0"/>
  </r>
  <r>
    <d v="2018-10-27T00:00:00"/>
    <s v="Georgia State"/>
    <s v="H"/>
    <n v="34"/>
    <s v="Coastal Carolina"/>
    <s v="V"/>
    <n v="37"/>
    <s v="Georgia State"/>
    <s v="L"/>
    <s v="H"/>
    <s v="Coastal Carolina"/>
    <s v="W"/>
    <s v="V"/>
    <n v="-4"/>
    <x v="129"/>
    <x v="1"/>
    <x v="1"/>
    <x v="124"/>
    <s v="H"/>
    <s v="W"/>
    <x v="2"/>
    <x v="13"/>
    <x v="8"/>
    <x v="0"/>
  </r>
  <r>
    <d v="2018-10-27T00:00:00"/>
    <s v="Oregon State"/>
    <s v="V"/>
    <n v="41"/>
    <s v="Colorado"/>
    <s v="H"/>
    <n v="34"/>
    <s v="Oregon State"/>
    <s v="W"/>
    <s v="V"/>
    <s v="Colorado"/>
    <s v="L"/>
    <s v="H"/>
    <n v="24.5"/>
    <x v="107"/>
    <x v="1"/>
    <x v="0"/>
    <x v="29"/>
    <s v="H"/>
    <s v="L"/>
    <x v="2"/>
    <x v="13"/>
    <x v="8"/>
    <x v="0"/>
  </r>
  <r>
    <d v="2018-10-27T00:00:00"/>
    <s v="Massachusetts"/>
    <s v="V"/>
    <n v="22"/>
    <s v="Connecticut"/>
    <s v="H"/>
    <n v="17"/>
    <s v="Massachusetts"/>
    <s v="W"/>
    <s v="V"/>
    <s v="Connecticut"/>
    <s v="L"/>
    <s v="H"/>
    <n v="-5"/>
    <x v="121"/>
    <x v="1"/>
    <x v="2"/>
    <x v="4"/>
    <s v="H"/>
    <s v="T"/>
    <x v="1"/>
    <x v="13"/>
    <x v="8"/>
    <x v="0"/>
  </r>
  <r>
    <d v="2018-10-27T00:00:00"/>
    <s v="Pittsburgh"/>
    <s v="H"/>
    <n v="54"/>
    <s v="Duke"/>
    <s v="V"/>
    <n v="45"/>
    <s v="Duke"/>
    <s v="L"/>
    <s v="V"/>
    <s v="Pittsburgh"/>
    <s v="W"/>
    <s v="H"/>
    <n v="-2.5"/>
    <x v="30"/>
    <x v="1"/>
    <x v="1"/>
    <x v="64"/>
    <s v="H"/>
    <s v="W"/>
    <x v="2"/>
    <x v="13"/>
    <x v="8"/>
    <x v="0"/>
  </r>
  <r>
    <d v="2018-10-27T00:00:00"/>
    <s v="Army"/>
    <s v="V"/>
    <n v="37"/>
    <s v="Eastern Michigan"/>
    <s v="H"/>
    <n v="22"/>
    <s v="Army"/>
    <s v="W"/>
    <s v="V"/>
    <s v="Eastern Michigan"/>
    <s v="L"/>
    <s v="H"/>
    <n v="-1"/>
    <x v="98"/>
    <x v="1"/>
    <x v="0"/>
    <x v="2"/>
    <s v="H"/>
    <s v="L"/>
    <x v="2"/>
    <x v="13"/>
    <x v="8"/>
    <x v="0"/>
  </r>
  <r>
    <d v="2018-10-27T00:00:00"/>
    <s v="Georgia"/>
    <s v="V"/>
    <n v="36"/>
    <s v="Florida"/>
    <s v="H"/>
    <n v="17"/>
    <s v="Georgia"/>
    <s v="W"/>
    <s v="V"/>
    <s v="Florida"/>
    <s v="L"/>
    <s v="H"/>
    <n v="-6.5"/>
    <x v="35"/>
    <x v="1"/>
    <x v="0"/>
    <x v="33"/>
    <s v="H"/>
    <s v="L"/>
    <x v="2"/>
    <x v="13"/>
    <x v="8"/>
    <x v="0"/>
  </r>
  <r>
    <d v="2018-10-27T00:00:00"/>
    <s v="Western Kentucky"/>
    <s v="H"/>
    <n v="17"/>
    <s v="Florida Intl"/>
    <s v="V"/>
    <n v="38"/>
    <s v="Western Kentucky"/>
    <s v="L"/>
    <s v="H"/>
    <s v="Florida Intl"/>
    <s v="W"/>
    <s v="V"/>
    <n v="-3.5"/>
    <x v="119"/>
    <x v="0"/>
    <x v="1"/>
    <x v="45"/>
    <s v="V"/>
    <s v="W"/>
    <x v="2"/>
    <x v="13"/>
    <x v="8"/>
    <x v="0"/>
  </r>
  <r>
    <d v="2018-10-27T00:00:00"/>
    <s v="Clemson"/>
    <s v="V"/>
    <n v="59"/>
    <s v="Florida State"/>
    <s v="H"/>
    <n v="10"/>
    <s v="Clemson"/>
    <s v="W"/>
    <s v="V"/>
    <s v="Florida State"/>
    <s v="L"/>
    <s v="H"/>
    <n v="-17"/>
    <x v="26"/>
    <x v="1"/>
    <x v="0"/>
    <x v="87"/>
    <s v="H"/>
    <s v="L"/>
    <x v="2"/>
    <x v="13"/>
    <x v="8"/>
    <x v="0"/>
  </r>
  <r>
    <d v="2018-10-27T00:00:00"/>
    <s v="Hawaii"/>
    <s v="V"/>
    <n v="20"/>
    <s v="Fresno State"/>
    <s v="H"/>
    <n v="50"/>
    <s v="Fresno State"/>
    <s v="W"/>
    <s v="H"/>
    <s v="Hawaii"/>
    <s v="L"/>
    <s v="V"/>
    <n v="24.5"/>
    <x v="117"/>
    <x v="0"/>
    <x v="0"/>
    <x v="37"/>
    <s v="V"/>
    <s v="L"/>
    <x v="2"/>
    <x v="13"/>
    <x v="8"/>
    <x v="0"/>
  </r>
  <r>
    <d v="2018-10-27T00:00:00"/>
    <s v="Florida"/>
    <s v="H"/>
    <n v="17"/>
    <s v="Georgia"/>
    <s v="V"/>
    <n v="36"/>
    <s v="Florida"/>
    <s v="L"/>
    <s v="H"/>
    <s v="Georgia"/>
    <s v="W"/>
    <s v="V"/>
    <n v="-6.5"/>
    <x v="32"/>
    <x v="0"/>
    <x v="1"/>
    <x v="34"/>
    <s v="V"/>
    <s v="W"/>
    <x v="2"/>
    <x v="13"/>
    <x v="8"/>
    <x v="0"/>
  </r>
  <r>
    <d v="2018-10-27T00:00:00"/>
    <s v="Coastal Carolina"/>
    <s v="V"/>
    <n v="37"/>
    <s v="Georgia State"/>
    <s v="H"/>
    <n v="34"/>
    <s v="Coastal Carolina"/>
    <s v="W"/>
    <s v="V"/>
    <s v="Georgia State"/>
    <s v="L"/>
    <s v="H"/>
    <n v="-4"/>
    <x v="124"/>
    <x v="0"/>
    <x v="0"/>
    <x v="129"/>
    <s v="V"/>
    <s v="L"/>
    <x v="2"/>
    <x v="13"/>
    <x v="8"/>
    <x v="0"/>
  </r>
  <r>
    <d v="2018-10-27T00:00:00"/>
    <s v="Fresno State"/>
    <s v="H"/>
    <n v="50"/>
    <s v="Hawaii"/>
    <s v="V"/>
    <n v="20"/>
    <s v="Hawaii"/>
    <s v="L"/>
    <s v="V"/>
    <s v="Fresno State"/>
    <s v="W"/>
    <s v="H"/>
    <n v="24.5"/>
    <x v="36"/>
    <x v="1"/>
    <x v="1"/>
    <x v="117"/>
    <s v="H"/>
    <s v="W"/>
    <x v="2"/>
    <x v="13"/>
    <x v="8"/>
    <x v="0"/>
  </r>
  <r>
    <d v="2018-10-27T00:00:00"/>
    <s v="South Florida"/>
    <s v="V"/>
    <n v="36"/>
    <s v="Houston"/>
    <s v="H"/>
    <n v="57"/>
    <s v="Houston"/>
    <s v="W"/>
    <s v="H"/>
    <s v="South Florida"/>
    <s v="L"/>
    <s v="V"/>
    <n v="7.5"/>
    <x v="6"/>
    <x v="0"/>
    <x v="0"/>
    <x v="62"/>
    <s v="V"/>
    <s v="L"/>
    <x v="2"/>
    <x v="13"/>
    <x v="8"/>
    <x v="0"/>
  </r>
  <r>
    <d v="2018-10-27T00:00:00"/>
    <s v="Maryland"/>
    <s v="H"/>
    <n v="63"/>
    <s v="Illinois"/>
    <s v="V"/>
    <n v="33"/>
    <s v="Illinois"/>
    <s v="L"/>
    <s v="V"/>
    <s v="Maryland"/>
    <s v="W"/>
    <s v="H"/>
    <n v="18"/>
    <x v="38"/>
    <x v="1"/>
    <x v="1"/>
    <x v="53"/>
    <s v="H"/>
    <s v="W"/>
    <x v="2"/>
    <x v="13"/>
    <x v="8"/>
    <x v="0"/>
  </r>
  <r>
    <d v="2018-10-27T00:00:00"/>
    <s v="Penn State"/>
    <s v="H"/>
    <n v="30"/>
    <s v="Iowa"/>
    <s v="V"/>
    <n v="24"/>
    <s v="Iowa"/>
    <s v="L"/>
    <s v="V"/>
    <s v="Penn State"/>
    <s v="W"/>
    <s v="H"/>
    <n v="6.5"/>
    <x v="62"/>
    <x v="1"/>
    <x v="1"/>
    <x v="40"/>
    <s v="V"/>
    <s v="W"/>
    <x v="2"/>
    <x v="13"/>
    <x v="8"/>
    <x v="0"/>
  </r>
  <r>
    <d v="2018-10-27T00:00:00"/>
    <s v="Texas Tech"/>
    <s v="V"/>
    <n v="31"/>
    <s v="Iowa State"/>
    <s v="H"/>
    <n v="40"/>
    <s v="Iowa State"/>
    <s v="W"/>
    <s v="H"/>
    <s v="Texas Tech"/>
    <s v="L"/>
    <s v="V"/>
    <n v="3.5"/>
    <x v="102"/>
    <x v="0"/>
    <x v="0"/>
    <x v="110"/>
    <s v="V"/>
    <s v="L"/>
    <x v="2"/>
    <x v="13"/>
    <x v="8"/>
    <x v="0"/>
  </r>
  <r>
    <d v="2018-10-27T00:00:00"/>
    <s v="TCU"/>
    <s v="V"/>
    <n v="26"/>
    <s v="Kansas"/>
    <s v="H"/>
    <n v="27"/>
    <s v="Kansas"/>
    <s v="W"/>
    <s v="H"/>
    <s v="TCU"/>
    <s v="L"/>
    <s v="V"/>
    <n v="-13.5"/>
    <x v="43"/>
    <x v="0"/>
    <x v="0"/>
    <x v="60"/>
    <s v="V"/>
    <s v="L"/>
    <x v="2"/>
    <x v="13"/>
    <x v="8"/>
    <x v="0"/>
  </r>
  <r>
    <d v="2018-10-27T00:00:00"/>
    <s v="Oklahoma"/>
    <s v="H"/>
    <n v="51"/>
    <s v="Kansas State"/>
    <s v="V"/>
    <n v="14"/>
    <s v="Kansas State"/>
    <s v="L"/>
    <s v="V"/>
    <s v="Oklahoma"/>
    <s v="W"/>
    <s v="H"/>
    <n v="25"/>
    <x v="45"/>
    <x v="1"/>
    <x v="1"/>
    <x v="61"/>
    <s v="H"/>
    <s v="W"/>
    <x v="2"/>
    <x v="13"/>
    <x v="8"/>
    <x v="0"/>
  </r>
  <r>
    <d v="2018-10-27T00:00:00"/>
    <s v="Missouri"/>
    <s v="H"/>
    <n v="14"/>
    <s v="Kentucky"/>
    <s v="V"/>
    <n v="15"/>
    <s v="Missouri"/>
    <s v="L"/>
    <s v="H"/>
    <s v="Kentucky"/>
    <s v="W"/>
    <s v="V"/>
    <n v="7"/>
    <x v="51"/>
    <x v="0"/>
    <x v="1"/>
    <x v="81"/>
    <s v="V"/>
    <s v="W"/>
    <x v="2"/>
    <x v="13"/>
    <x v="8"/>
    <x v="0"/>
  </r>
  <r>
    <d v="2018-10-27T00:00:00"/>
    <s v="Wake Forest"/>
    <s v="V"/>
    <n v="56"/>
    <s v="Louisville"/>
    <s v="H"/>
    <n v="35"/>
    <s v="Wake Forest"/>
    <s v="W"/>
    <s v="V"/>
    <s v="Louisville"/>
    <s v="L"/>
    <s v="H"/>
    <n v="2.5"/>
    <x v="13"/>
    <x v="1"/>
    <x v="0"/>
    <x v="80"/>
    <s v="H"/>
    <s v="L"/>
    <x v="2"/>
    <x v="13"/>
    <x v="8"/>
    <x v="0"/>
  </r>
  <r>
    <d v="2018-10-27T00:00:00"/>
    <s v="Illinois"/>
    <s v="V"/>
    <n v="33"/>
    <s v="Maryland"/>
    <s v="H"/>
    <n v="63"/>
    <s v="Maryland"/>
    <s v="W"/>
    <s v="H"/>
    <s v="Illinois"/>
    <s v="L"/>
    <s v="V"/>
    <n v="18"/>
    <x v="52"/>
    <x v="0"/>
    <x v="0"/>
    <x v="39"/>
    <s v="V"/>
    <s v="L"/>
    <x v="2"/>
    <x v="13"/>
    <x v="8"/>
    <x v="0"/>
  </r>
  <r>
    <d v="2018-10-27T00:00:00"/>
    <s v="Connecticut"/>
    <s v="H"/>
    <n v="17"/>
    <s v="Massachusetts"/>
    <s v="V"/>
    <n v="22"/>
    <s v="Connecticut"/>
    <s v="L"/>
    <s v="H"/>
    <s v="Massachusetts"/>
    <s v="W"/>
    <s v="V"/>
    <n v="-5"/>
    <x v="5"/>
    <x v="0"/>
    <x v="2"/>
    <x v="121"/>
    <s v="V"/>
    <s v="T"/>
    <x v="1"/>
    <x v="13"/>
    <x v="8"/>
    <x v="0"/>
  </r>
  <r>
    <d v="2018-10-27T00:00:00"/>
    <s v="Purdue"/>
    <s v="V"/>
    <n v="13"/>
    <s v="Michigan State"/>
    <s v="H"/>
    <n v="23"/>
    <s v="Michigan State"/>
    <s v="W"/>
    <s v="H"/>
    <s v="Purdue"/>
    <s v="L"/>
    <s v="V"/>
    <n v="1.5"/>
    <x v="49"/>
    <x v="0"/>
    <x v="0"/>
    <x v="108"/>
    <s v="V"/>
    <s v="L"/>
    <x v="2"/>
    <x v="13"/>
    <x v="8"/>
    <x v="0"/>
  </r>
  <r>
    <d v="2018-10-27T00:00:00"/>
    <s v="Old Dominion"/>
    <s v="H"/>
    <n v="17"/>
    <s v="Middle Tenn St"/>
    <s v="V"/>
    <n v="51"/>
    <s v="Old Dominion"/>
    <s v="L"/>
    <s v="H"/>
    <s v="Middle Tenn St"/>
    <s v="W"/>
    <s v="V"/>
    <n v="-4"/>
    <x v="127"/>
    <x v="0"/>
    <x v="1"/>
    <x v="20"/>
    <s v="V"/>
    <s v="W"/>
    <x v="2"/>
    <x v="13"/>
    <x v="8"/>
    <x v="0"/>
  </r>
  <r>
    <d v="2018-10-27T00:00:00"/>
    <s v="Texas A&amp;M"/>
    <s v="V"/>
    <n v="13"/>
    <s v="Mississippi State"/>
    <s v="H"/>
    <n v="28"/>
    <s v="Mississippi State"/>
    <s v="W"/>
    <s v="H"/>
    <s v="Texas A&amp;M"/>
    <s v="L"/>
    <s v="V"/>
    <n v="2"/>
    <x v="97"/>
    <x v="0"/>
    <x v="0"/>
    <x v="26"/>
    <s v="V"/>
    <s v="L"/>
    <x v="2"/>
    <x v="13"/>
    <x v="8"/>
    <x v="0"/>
  </r>
  <r>
    <d v="2018-10-27T00:00:00"/>
    <s v="Kentucky"/>
    <s v="V"/>
    <n v="15"/>
    <s v="Missouri"/>
    <s v="H"/>
    <n v="14"/>
    <s v="Kentucky"/>
    <s v="W"/>
    <s v="V"/>
    <s v="Missouri"/>
    <s v="L"/>
    <s v="H"/>
    <n v="7"/>
    <x v="80"/>
    <x v="1"/>
    <x v="0"/>
    <x v="50"/>
    <s v="H"/>
    <s v="L"/>
    <x v="2"/>
    <x v="13"/>
    <x v="8"/>
    <x v="0"/>
  </r>
  <r>
    <d v="2018-10-27T00:00:00"/>
    <s v="Notre Dame"/>
    <s v="V"/>
    <n v="44"/>
    <s v="Navy"/>
    <s v="H"/>
    <n v="22"/>
    <s v="Notre Dame"/>
    <s v="W"/>
    <s v="V"/>
    <s v="Navy"/>
    <s v="L"/>
    <s v="H"/>
    <n v="-24"/>
    <x v="53"/>
    <x v="0"/>
    <x v="0"/>
    <x v="65"/>
    <s v="V"/>
    <s v="L"/>
    <x v="2"/>
    <x v="13"/>
    <x v="8"/>
    <x v="0"/>
  </r>
  <r>
    <d v="2018-10-27T00:00:00"/>
    <s v="San Diego State"/>
    <s v="V"/>
    <n v="24"/>
    <s v="Nevada"/>
    <s v="H"/>
    <n v="28"/>
    <s v="Nevada"/>
    <s v="W"/>
    <s v="H"/>
    <s v="San Diego State"/>
    <s v="L"/>
    <s v="V"/>
    <n v="-2.5"/>
    <x v="93"/>
    <x v="0"/>
    <x v="0"/>
    <x v="67"/>
    <s v="V"/>
    <s v="L"/>
    <x v="2"/>
    <x v="13"/>
    <x v="8"/>
    <x v="0"/>
  </r>
  <r>
    <d v="2018-10-27T00:00:00"/>
    <s v="Utah State"/>
    <s v="H"/>
    <n v="61"/>
    <s v="New Mexico"/>
    <s v="V"/>
    <n v="19"/>
    <s v="New Mexico"/>
    <s v="L"/>
    <s v="V"/>
    <s v="Utah State"/>
    <s v="W"/>
    <s v="H"/>
    <n v="20.5"/>
    <x v="90"/>
    <x v="1"/>
    <x v="1"/>
    <x v="114"/>
    <s v="H"/>
    <s v="W"/>
    <x v="2"/>
    <x v="13"/>
    <x v="8"/>
    <x v="0"/>
  </r>
  <r>
    <d v="2018-10-27T00:00:00"/>
    <s v="Texas State"/>
    <s v="H"/>
    <n v="27"/>
    <s v="New Mexico State"/>
    <s v="V"/>
    <n v="20"/>
    <s v="New Mexico State"/>
    <s v="L"/>
    <s v="V"/>
    <s v="Texas State"/>
    <s v="W"/>
    <s v="H"/>
    <n v="3"/>
    <x v="54"/>
    <x v="1"/>
    <x v="1"/>
    <x v="120"/>
    <s v="H"/>
    <s v="W"/>
    <x v="2"/>
    <x v="13"/>
    <x v="8"/>
    <x v="0"/>
  </r>
  <r>
    <d v="2018-10-27T00:00:00"/>
    <s v="Virginia"/>
    <s v="H"/>
    <n v="31"/>
    <s v="North Carolina"/>
    <s v="V"/>
    <n v="21"/>
    <s v="North Carolina"/>
    <s v="L"/>
    <s v="V"/>
    <s v="Virginia"/>
    <s v="W"/>
    <s v="H"/>
    <n v="9.5"/>
    <x v="100"/>
    <x v="1"/>
    <x v="1"/>
    <x v="75"/>
    <s v="H"/>
    <s v="W"/>
    <x v="2"/>
    <x v="13"/>
    <x v="8"/>
    <x v="0"/>
  </r>
  <r>
    <d v="2018-10-27T00:00:00"/>
    <s v="Syracuse"/>
    <s v="H"/>
    <n v="51"/>
    <s v="North Carolina St"/>
    <s v="V"/>
    <n v="41"/>
    <s v="North Carolina St"/>
    <s v="L"/>
    <s v="V"/>
    <s v="Syracuse"/>
    <s v="W"/>
    <s v="H"/>
    <n v="-2"/>
    <x v="82"/>
    <x v="1"/>
    <x v="1"/>
    <x v="85"/>
    <s v="H"/>
    <s v="W"/>
    <x v="2"/>
    <x v="13"/>
    <x v="8"/>
    <x v="0"/>
  </r>
  <r>
    <d v="2018-10-27T00:00:00"/>
    <s v="Rice"/>
    <s v="V"/>
    <n v="17"/>
    <s v="North Texas"/>
    <s v="H"/>
    <n v="41"/>
    <s v="North Texas"/>
    <s v="W"/>
    <s v="H"/>
    <s v="Rice"/>
    <s v="L"/>
    <s v="V"/>
    <n v="29.5"/>
    <x v="113"/>
    <x v="1"/>
    <x v="0"/>
    <x v="104"/>
    <s v="V"/>
    <s v="L"/>
    <x v="2"/>
    <x v="13"/>
    <x v="8"/>
    <x v="0"/>
  </r>
  <r>
    <d v="2018-10-27T00:00:00"/>
    <s v="BYU"/>
    <s v="H"/>
    <n v="6"/>
    <s v="Northern Illinois"/>
    <s v="V"/>
    <n v="7"/>
    <s v="BYU"/>
    <s v="L"/>
    <s v="H"/>
    <s v="Northern Illinois"/>
    <s v="W"/>
    <s v="V"/>
    <n v="7"/>
    <x v="25"/>
    <x v="0"/>
    <x v="1"/>
    <x v="46"/>
    <s v="V"/>
    <s v="W"/>
    <x v="2"/>
    <x v="13"/>
    <x v="8"/>
    <x v="0"/>
  </r>
  <r>
    <d v="2018-10-27T00:00:00"/>
    <s v="Wisconsin"/>
    <s v="V"/>
    <n v="17"/>
    <s v="Northwestern"/>
    <s v="H"/>
    <n v="31"/>
    <s v="Northwestern"/>
    <s v="W"/>
    <s v="H"/>
    <s v="Wisconsin"/>
    <s v="L"/>
    <s v="V"/>
    <n v="-4.5"/>
    <x v="56"/>
    <x v="0"/>
    <x v="0"/>
    <x v="78"/>
    <s v="V"/>
    <s v="L"/>
    <x v="2"/>
    <x v="13"/>
    <x v="8"/>
    <x v="0"/>
  </r>
  <r>
    <d v="2018-10-27T00:00:00"/>
    <s v="Navy"/>
    <s v="H"/>
    <n v="22"/>
    <s v="Notre Dame"/>
    <s v="V"/>
    <n v="44"/>
    <s v="Navy"/>
    <s v="L"/>
    <s v="H"/>
    <s v="Notre Dame"/>
    <s v="W"/>
    <s v="V"/>
    <n v="-24"/>
    <x v="64"/>
    <x v="1"/>
    <x v="1"/>
    <x v="52"/>
    <s v="H"/>
    <s v="W"/>
    <x v="2"/>
    <x v="13"/>
    <x v="8"/>
    <x v="0"/>
  </r>
  <r>
    <d v="2018-10-27T00:00:00"/>
    <s v="Kansas State"/>
    <s v="V"/>
    <n v="14"/>
    <s v="Oklahoma"/>
    <s v="H"/>
    <n v="51"/>
    <s v="Oklahoma"/>
    <s v="W"/>
    <s v="H"/>
    <s v="Kansas State"/>
    <s v="L"/>
    <s v="V"/>
    <n v="25"/>
    <x v="60"/>
    <x v="0"/>
    <x v="0"/>
    <x v="44"/>
    <s v="V"/>
    <s v="L"/>
    <x v="2"/>
    <x v="13"/>
    <x v="8"/>
    <x v="0"/>
  </r>
  <r>
    <d v="2018-10-27T00:00:00"/>
    <s v="Texas"/>
    <s v="V"/>
    <n v="35"/>
    <s v="Oklahoma State"/>
    <s v="H"/>
    <n v="38"/>
    <s v="Oklahoma State"/>
    <s v="W"/>
    <s v="H"/>
    <s v="Texas"/>
    <s v="L"/>
    <s v="V"/>
    <n v="-3.5"/>
    <x v="92"/>
    <x v="0"/>
    <x v="0"/>
    <x v="73"/>
    <s v="V"/>
    <s v="L"/>
    <x v="2"/>
    <x v="13"/>
    <x v="8"/>
    <x v="0"/>
  </r>
  <r>
    <d v="2018-10-27T00:00:00"/>
    <s v="Middle Tenn St"/>
    <s v="V"/>
    <n v="51"/>
    <s v="Old Dominion"/>
    <s v="H"/>
    <n v="17"/>
    <s v="Middle Tenn St"/>
    <s v="W"/>
    <s v="V"/>
    <s v="Old Dominion"/>
    <s v="L"/>
    <s v="H"/>
    <n v="-4"/>
    <x v="21"/>
    <x v="1"/>
    <x v="0"/>
    <x v="127"/>
    <s v="H"/>
    <s v="L"/>
    <x v="2"/>
    <x v="13"/>
    <x v="8"/>
    <x v="0"/>
  </r>
  <r>
    <d v="2018-10-27T00:00:00"/>
    <s v="Arizona"/>
    <s v="H"/>
    <n v="44"/>
    <s v="Oregon"/>
    <s v="V"/>
    <n v="15"/>
    <s v="Oregon"/>
    <s v="L"/>
    <s v="V"/>
    <s v="Arizona"/>
    <s v="W"/>
    <s v="H"/>
    <n v="-9.5"/>
    <x v="7"/>
    <x v="1"/>
    <x v="1"/>
    <x v="19"/>
    <s v="H"/>
    <s v="W"/>
    <x v="2"/>
    <x v="13"/>
    <x v="8"/>
    <x v="0"/>
  </r>
  <r>
    <d v="2018-10-27T00:00:00"/>
    <s v="Colorado"/>
    <s v="H"/>
    <n v="34"/>
    <s v="Oregon State"/>
    <s v="V"/>
    <n v="41"/>
    <s v="Colorado"/>
    <s v="L"/>
    <s v="H"/>
    <s v="Oregon State"/>
    <s v="W"/>
    <s v="V"/>
    <n v="24.5"/>
    <x v="28"/>
    <x v="0"/>
    <x v="1"/>
    <x v="107"/>
    <s v="V"/>
    <s v="W"/>
    <x v="2"/>
    <x v="13"/>
    <x v="8"/>
    <x v="0"/>
  </r>
  <r>
    <d v="2018-10-27T00:00:00"/>
    <s v="Iowa"/>
    <s v="V"/>
    <n v="24"/>
    <s v="Penn State"/>
    <s v="H"/>
    <n v="30"/>
    <s v="Penn State"/>
    <s v="W"/>
    <s v="H"/>
    <s v="Iowa"/>
    <s v="L"/>
    <s v="V"/>
    <n v="6.5"/>
    <x v="41"/>
    <x v="1"/>
    <x v="0"/>
    <x v="63"/>
    <s v="V"/>
    <s v="L"/>
    <x v="2"/>
    <x v="13"/>
    <x v="8"/>
    <x v="0"/>
  </r>
  <r>
    <d v="2018-10-27T00:00:00"/>
    <s v="Duke"/>
    <s v="V"/>
    <n v="45"/>
    <s v="Pittsburgh"/>
    <s v="H"/>
    <n v="54"/>
    <s v="Pittsburgh"/>
    <s v="W"/>
    <s v="H"/>
    <s v="Duke"/>
    <s v="L"/>
    <s v="V"/>
    <n v="-2.5"/>
    <x v="65"/>
    <x v="0"/>
    <x v="0"/>
    <x v="31"/>
    <s v="V"/>
    <s v="L"/>
    <x v="2"/>
    <x v="13"/>
    <x v="8"/>
    <x v="0"/>
  </r>
  <r>
    <d v="2018-10-27T00:00:00"/>
    <s v="Michigan State"/>
    <s v="H"/>
    <n v="23"/>
    <s v="Purdue"/>
    <s v="V"/>
    <n v="13"/>
    <s v="Purdue"/>
    <s v="L"/>
    <s v="V"/>
    <s v="Michigan State"/>
    <s v="W"/>
    <s v="H"/>
    <n v="1.5"/>
    <x v="109"/>
    <x v="1"/>
    <x v="1"/>
    <x v="48"/>
    <s v="H"/>
    <s v="W"/>
    <x v="2"/>
    <x v="13"/>
    <x v="8"/>
    <x v="0"/>
  </r>
  <r>
    <d v="2018-10-27T00:00:00"/>
    <s v="North Texas"/>
    <s v="H"/>
    <n v="41"/>
    <s v="Rice"/>
    <s v="V"/>
    <n v="17"/>
    <s v="Rice"/>
    <s v="L"/>
    <s v="V"/>
    <s v="North Texas"/>
    <s v="W"/>
    <s v="H"/>
    <n v="29.5"/>
    <x v="104"/>
    <x v="1"/>
    <x v="1"/>
    <x v="113"/>
    <s v="V"/>
    <s v="W"/>
    <x v="2"/>
    <x v="13"/>
    <x v="8"/>
    <x v="0"/>
  </r>
  <r>
    <d v="2018-10-27T00:00:00"/>
    <s v="Nevada"/>
    <s v="H"/>
    <n v="28"/>
    <s v="San Diego State"/>
    <s v="V"/>
    <n v="24"/>
    <s v="San Diego State"/>
    <s v="L"/>
    <s v="V"/>
    <s v="Nevada"/>
    <s v="W"/>
    <s v="H"/>
    <n v="-2.5"/>
    <x v="66"/>
    <x v="1"/>
    <x v="1"/>
    <x v="93"/>
    <s v="H"/>
    <s v="W"/>
    <x v="2"/>
    <x v="13"/>
    <x v="8"/>
    <x v="0"/>
  </r>
  <r>
    <d v="2018-10-27T00:00:00"/>
    <s v="UNLV"/>
    <s v="V"/>
    <n v="37"/>
    <s v="San Jose State"/>
    <s v="H"/>
    <n v="50"/>
    <s v="San Jose State"/>
    <s v="W"/>
    <s v="H"/>
    <s v="UNLV"/>
    <s v="L"/>
    <s v="V"/>
    <n v="2.5"/>
    <x v="101"/>
    <x v="0"/>
    <x v="0"/>
    <x v="90"/>
    <s v="V"/>
    <s v="L"/>
    <x v="2"/>
    <x v="13"/>
    <x v="8"/>
    <x v="0"/>
  </r>
  <r>
    <d v="2018-10-27T00:00:00"/>
    <s v="Cincinnati"/>
    <s v="V"/>
    <n v="26"/>
    <s v="SMU"/>
    <s v="H"/>
    <n v="20"/>
    <s v="Cincinnati"/>
    <s v="W"/>
    <s v="V"/>
    <s v="SMU"/>
    <s v="L"/>
    <s v="H"/>
    <n v="-9.5"/>
    <x v="69"/>
    <x v="0"/>
    <x v="0"/>
    <x v="3"/>
    <s v="V"/>
    <s v="L"/>
    <x v="2"/>
    <x v="13"/>
    <x v="8"/>
    <x v="0"/>
  </r>
  <r>
    <d v="2018-10-27T00:00:00"/>
    <s v="Tennessee"/>
    <s v="V"/>
    <n v="24"/>
    <s v="South Carolina"/>
    <s v="H"/>
    <n v="27"/>
    <s v="South Carolina"/>
    <s v="W"/>
    <s v="H"/>
    <s v="Tennessee"/>
    <s v="L"/>
    <s v="V"/>
    <n v="8.5"/>
    <x v="70"/>
    <x v="1"/>
    <x v="0"/>
    <x v="8"/>
    <s v="V"/>
    <s v="L"/>
    <x v="2"/>
    <x v="13"/>
    <x v="8"/>
    <x v="0"/>
  </r>
  <r>
    <d v="2018-10-27T00:00:00"/>
    <s v="Houston"/>
    <s v="H"/>
    <n v="57"/>
    <s v="South Florida"/>
    <s v="V"/>
    <n v="36"/>
    <s v="South Florida"/>
    <s v="L"/>
    <s v="V"/>
    <s v="Houston"/>
    <s v="W"/>
    <s v="H"/>
    <n v="7.5"/>
    <x v="63"/>
    <x v="1"/>
    <x v="1"/>
    <x v="7"/>
    <s v="H"/>
    <s v="W"/>
    <x v="2"/>
    <x v="13"/>
    <x v="8"/>
    <x v="0"/>
  </r>
  <r>
    <d v="2018-10-27T00:00:00"/>
    <s v="Arizona State"/>
    <s v="V"/>
    <n v="38"/>
    <s v="Southern Cal"/>
    <s v="H"/>
    <n v="35"/>
    <s v="Arizona State"/>
    <s v="W"/>
    <s v="V"/>
    <s v="Southern Cal"/>
    <s v="L"/>
    <s v="H"/>
    <n v="6"/>
    <x v="0"/>
    <x v="1"/>
    <x v="0"/>
    <x v="36"/>
    <s v="H"/>
    <s v="L"/>
    <x v="2"/>
    <x v="13"/>
    <x v="8"/>
    <x v="0"/>
  </r>
  <r>
    <d v="2018-10-27T00:00:00"/>
    <s v="UNC Charlotte"/>
    <s v="H"/>
    <n v="20"/>
    <s v="Southern Miss"/>
    <s v="V"/>
    <n v="17"/>
    <s v="Southern Miss"/>
    <s v="L"/>
    <s v="V"/>
    <s v="UNC Charlotte"/>
    <s v="W"/>
    <s v="H"/>
    <n v="-7"/>
    <x v="94"/>
    <x v="1"/>
    <x v="1"/>
    <x v="128"/>
    <s v="H"/>
    <s v="W"/>
    <x v="2"/>
    <x v="13"/>
    <x v="8"/>
    <x v="0"/>
  </r>
  <r>
    <d v="2018-10-27T00:00:00"/>
    <s v="Washington State"/>
    <s v="V"/>
    <n v="41"/>
    <s v="Stanford"/>
    <s v="H"/>
    <n v="38"/>
    <s v="Washington State"/>
    <s v="W"/>
    <s v="V"/>
    <s v="Stanford"/>
    <s v="L"/>
    <s v="H"/>
    <n v="3"/>
    <x v="15"/>
    <x v="1"/>
    <x v="0"/>
    <x v="105"/>
    <s v="H"/>
    <s v="L"/>
    <x v="2"/>
    <x v="13"/>
    <x v="8"/>
    <x v="0"/>
  </r>
  <r>
    <d v="2018-10-27T00:00:00"/>
    <s v="North Carolina St"/>
    <s v="V"/>
    <n v="41"/>
    <s v="Syracuse"/>
    <s v="H"/>
    <n v="51"/>
    <s v="Syracuse"/>
    <s v="W"/>
    <s v="H"/>
    <s v="North Carolina St"/>
    <s v="L"/>
    <s v="V"/>
    <n v="-2"/>
    <x v="84"/>
    <x v="0"/>
    <x v="0"/>
    <x v="83"/>
    <s v="V"/>
    <s v="L"/>
    <x v="2"/>
    <x v="13"/>
    <x v="8"/>
    <x v="0"/>
  </r>
  <r>
    <d v="2018-10-27T00:00:00"/>
    <s v="Kansas"/>
    <s v="H"/>
    <n v="27"/>
    <s v="TCU"/>
    <s v="V"/>
    <n v="26"/>
    <s v="TCU"/>
    <s v="L"/>
    <s v="V"/>
    <s v="Kansas"/>
    <s v="W"/>
    <s v="H"/>
    <n v="-13.5"/>
    <x v="61"/>
    <x v="1"/>
    <x v="1"/>
    <x v="42"/>
    <s v="H"/>
    <s v="W"/>
    <x v="2"/>
    <x v="13"/>
    <x v="8"/>
    <x v="0"/>
  </r>
  <r>
    <d v="2018-10-27T00:00:00"/>
    <s v="South Carolina"/>
    <s v="H"/>
    <n v="27"/>
    <s v="Tennessee"/>
    <s v="V"/>
    <n v="24"/>
    <s v="Tennessee"/>
    <s v="L"/>
    <s v="V"/>
    <s v="South Carolina"/>
    <s v="W"/>
    <s v="H"/>
    <n v="8.5"/>
    <x v="9"/>
    <x v="1"/>
    <x v="1"/>
    <x v="71"/>
    <s v="V"/>
    <s v="W"/>
    <x v="2"/>
    <x v="13"/>
    <x v="8"/>
    <x v="0"/>
  </r>
  <r>
    <d v="2018-10-27T00:00:00"/>
    <s v="Oklahoma State"/>
    <s v="H"/>
    <n v="38"/>
    <s v="Texas"/>
    <s v="V"/>
    <n v="35"/>
    <s v="Texas"/>
    <s v="L"/>
    <s v="V"/>
    <s v="Oklahoma State"/>
    <s v="W"/>
    <s v="H"/>
    <n v="-3.5"/>
    <x v="72"/>
    <x v="1"/>
    <x v="1"/>
    <x v="92"/>
    <s v="H"/>
    <s v="W"/>
    <x v="2"/>
    <x v="13"/>
    <x v="8"/>
    <x v="0"/>
  </r>
  <r>
    <d v="2018-10-27T00:00:00"/>
    <s v="Mississippi State"/>
    <s v="H"/>
    <n v="28"/>
    <s v="Texas A&amp;M"/>
    <s v="V"/>
    <n v="13"/>
    <s v="Texas A&amp;M"/>
    <s v="L"/>
    <s v="V"/>
    <s v="Mississippi State"/>
    <s v="W"/>
    <s v="H"/>
    <n v="2"/>
    <x v="27"/>
    <x v="1"/>
    <x v="1"/>
    <x v="97"/>
    <s v="H"/>
    <s v="W"/>
    <x v="2"/>
    <x v="13"/>
    <x v="8"/>
    <x v="0"/>
  </r>
  <r>
    <d v="2018-10-27T00:00:00"/>
    <s v="New Mexico State"/>
    <s v="V"/>
    <n v="20"/>
    <s v="Texas State"/>
    <s v="H"/>
    <n v="27"/>
    <s v="Texas State"/>
    <s v="W"/>
    <s v="H"/>
    <s v="New Mexico State"/>
    <s v="L"/>
    <s v="V"/>
    <n v="3"/>
    <x v="120"/>
    <x v="0"/>
    <x v="0"/>
    <x v="55"/>
    <s v="V"/>
    <s v="L"/>
    <x v="2"/>
    <x v="13"/>
    <x v="8"/>
    <x v="0"/>
  </r>
  <r>
    <d v="2018-10-27T00:00:00"/>
    <s v="Iowa State"/>
    <s v="H"/>
    <n v="40"/>
    <s v="Texas Tech"/>
    <s v="V"/>
    <n v="31"/>
    <s v="Texas Tech"/>
    <s v="L"/>
    <s v="V"/>
    <s v="Iowa State"/>
    <s v="W"/>
    <s v="H"/>
    <n v="3.5"/>
    <x v="110"/>
    <x v="1"/>
    <x v="1"/>
    <x v="102"/>
    <s v="H"/>
    <s v="W"/>
    <x v="2"/>
    <x v="13"/>
    <x v="8"/>
    <x v="0"/>
  </r>
  <r>
    <d v="2018-10-27T00:00:00"/>
    <s v="Tulsa"/>
    <s v="H"/>
    <n v="17"/>
    <s v="Tulane"/>
    <s v="V"/>
    <n v="24"/>
    <s v="Tulsa"/>
    <s v="L"/>
    <s v="H"/>
    <s v="Tulane"/>
    <s v="W"/>
    <s v="V"/>
    <n v="2"/>
    <x v="11"/>
    <x v="0"/>
    <x v="1"/>
    <x v="118"/>
    <s v="V"/>
    <s v="W"/>
    <x v="2"/>
    <x v="13"/>
    <x v="8"/>
    <x v="0"/>
  </r>
  <r>
    <d v="2018-10-27T00:00:00"/>
    <s v="Tulane"/>
    <s v="V"/>
    <n v="24"/>
    <s v="Tulsa"/>
    <s v="H"/>
    <n v="17"/>
    <s v="Tulane"/>
    <s v="W"/>
    <s v="V"/>
    <s v="Tulsa"/>
    <s v="L"/>
    <s v="H"/>
    <n v="2"/>
    <x v="118"/>
    <x v="1"/>
    <x v="0"/>
    <x v="10"/>
    <s v="H"/>
    <s v="L"/>
    <x v="2"/>
    <x v="13"/>
    <x v="8"/>
    <x v="0"/>
  </r>
  <r>
    <d v="2018-10-27T00:00:00"/>
    <s v="UTEP"/>
    <s v="H"/>
    <n v="0"/>
    <s v="UAB"/>
    <s v="V"/>
    <n v="19"/>
    <s v="UTEP"/>
    <s v="L"/>
    <s v="H"/>
    <s v="UAB"/>
    <s v="W"/>
    <s v="V"/>
    <n v="-16"/>
    <x v="55"/>
    <x v="0"/>
    <x v="1"/>
    <x v="70"/>
    <s v="V"/>
    <s v="W"/>
    <x v="2"/>
    <x v="13"/>
    <x v="8"/>
    <x v="0"/>
  </r>
  <r>
    <d v="2018-10-27T00:00:00"/>
    <s v="Arkansas State"/>
    <s v="V"/>
    <n v="43"/>
    <s v="UL Lafayette"/>
    <s v="H"/>
    <n v="47"/>
    <s v="UL Lafayette"/>
    <s v="W"/>
    <s v="H"/>
    <s v="Arkansas State"/>
    <s v="L"/>
    <s v="V"/>
    <n v="-3"/>
    <x v="73"/>
    <x v="0"/>
    <x v="0"/>
    <x v="51"/>
    <s v="V"/>
    <s v="L"/>
    <x v="2"/>
    <x v="13"/>
    <x v="8"/>
    <x v="0"/>
  </r>
  <r>
    <d v="2018-10-27T00:00:00"/>
    <s v="Southern Miss"/>
    <s v="V"/>
    <n v="17"/>
    <s v="UNC Charlotte"/>
    <s v="H"/>
    <n v="20"/>
    <s v="UNC Charlotte"/>
    <s v="W"/>
    <s v="H"/>
    <s v="Southern Miss"/>
    <s v="L"/>
    <s v="V"/>
    <n v="-7"/>
    <x v="128"/>
    <x v="0"/>
    <x v="0"/>
    <x v="94"/>
    <s v="V"/>
    <s v="L"/>
    <x v="2"/>
    <x v="13"/>
    <x v="8"/>
    <x v="0"/>
  </r>
  <r>
    <d v="2018-10-27T00:00:00"/>
    <s v="San Jose State"/>
    <s v="H"/>
    <n v="50"/>
    <s v="UNLV"/>
    <s v="V"/>
    <n v="37"/>
    <s v="UNLV"/>
    <s v="L"/>
    <s v="V"/>
    <s v="San Jose State"/>
    <s v="W"/>
    <s v="H"/>
    <n v="2.5"/>
    <x v="91"/>
    <x v="1"/>
    <x v="1"/>
    <x v="101"/>
    <s v="H"/>
    <s v="W"/>
    <x v="2"/>
    <x v="13"/>
    <x v="8"/>
    <x v="0"/>
  </r>
  <r>
    <d v="2018-10-27T00:00:00"/>
    <s v="New Mexico"/>
    <s v="V"/>
    <n v="19"/>
    <s v="Utah State"/>
    <s v="H"/>
    <n v="61"/>
    <s v="Utah State"/>
    <s v="W"/>
    <s v="H"/>
    <s v="New Mexico"/>
    <s v="L"/>
    <s v="V"/>
    <n v="20.5"/>
    <x v="114"/>
    <x v="0"/>
    <x v="0"/>
    <x v="91"/>
    <s v="V"/>
    <s v="L"/>
    <x v="2"/>
    <x v="13"/>
    <x v="8"/>
    <x v="0"/>
  </r>
  <r>
    <d v="2018-10-27T00:00:00"/>
    <s v="UAB"/>
    <s v="V"/>
    <n v="19"/>
    <s v="UTEP"/>
    <s v="H"/>
    <n v="0"/>
    <s v="UAB"/>
    <s v="W"/>
    <s v="V"/>
    <s v="UTEP"/>
    <s v="L"/>
    <s v="H"/>
    <n v="-16"/>
    <x v="71"/>
    <x v="1"/>
    <x v="0"/>
    <x v="54"/>
    <s v="H"/>
    <s v="L"/>
    <x v="2"/>
    <x v="13"/>
    <x v="8"/>
    <x v="0"/>
  </r>
  <r>
    <d v="2018-10-27T00:00:00"/>
    <s v="Arkansas"/>
    <s v="H"/>
    <n v="31"/>
    <s v="Vanderbilt"/>
    <s v="V"/>
    <n v="45"/>
    <s v="Arkansas"/>
    <s v="L"/>
    <s v="H"/>
    <s v="Vanderbilt"/>
    <s v="W"/>
    <s v="V"/>
    <n v="-1.5"/>
    <x v="96"/>
    <x v="0"/>
    <x v="1"/>
    <x v="13"/>
    <s v="V"/>
    <s v="W"/>
    <x v="2"/>
    <x v="13"/>
    <x v="8"/>
    <x v="0"/>
  </r>
  <r>
    <d v="2018-10-27T00:00:00"/>
    <s v="North Carolina"/>
    <s v="V"/>
    <n v="21"/>
    <s v="Virginia"/>
    <s v="H"/>
    <n v="31"/>
    <s v="Virginia"/>
    <s v="W"/>
    <s v="H"/>
    <s v="North Carolina"/>
    <s v="L"/>
    <s v="V"/>
    <n v="9.5"/>
    <x v="74"/>
    <x v="0"/>
    <x v="0"/>
    <x v="100"/>
    <s v="V"/>
    <s v="L"/>
    <x v="2"/>
    <x v="13"/>
    <x v="8"/>
    <x v="0"/>
  </r>
  <r>
    <d v="2018-10-27T00:00:00"/>
    <s v="Louisville"/>
    <s v="H"/>
    <n v="35"/>
    <s v="Wake Forest"/>
    <s v="V"/>
    <n v="56"/>
    <s v="Louisville"/>
    <s v="L"/>
    <s v="H"/>
    <s v="Wake Forest"/>
    <s v="W"/>
    <s v="V"/>
    <n v="2.5"/>
    <x v="81"/>
    <x v="0"/>
    <x v="1"/>
    <x v="12"/>
    <s v="V"/>
    <s v="W"/>
    <x v="2"/>
    <x v="13"/>
    <x v="8"/>
    <x v="0"/>
  </r>
  <r>
    <d v="2018-10-27T00:00:00"/>
    <s v="California"/>
    <s v="H"/>
    <n v="12"/>
    <s v="Washington"/>
    <s v="V"/>
    <n v="10"/>
    <s v="Washington"/>
    <s v="L"/>
    <s v="V"/>
    <s v="California"/>
    <s v="W"/>
    <s v="H"/>
    <n v="-12"/>
    <x v="77"/>
    <x v="1"/>
    <x v="1"/>
    <x v="115"/>
    <s v="H"/>
    <s v="W"/>
    <x v="0"/>
    <x v="13"/>
    <x v="8"/>
    <x v="0"/>
  </r>
  <r>
    <d v="2018-10-27T00:00:00"/>
    <s v="Stanford"/>
    <s v="H"/>
    <n v="38"/>
    <s v="Washington State"/>
    <s v="V"/>
    <n v="41"/>
    <s v="Stanford"/>
    <s v="L"/>
    <s v="H"/>
    <s v="Washington State"/>
    <s v="W"/>
    <s v="V"/>
    <n v="3"/>
    <x v="105"/>
    <x v="0"/>
    <x v="1"/>
    <x v="14"/>
    <s v="V"/>
    <s v="W"/>
    <x v="0"/>
    <x v="13"/>
    <x v="8"/>
    <x v="0"/>
  </r>
  <r>
    <d v="2018-10-27T00:00:00"/>
    <s v="Florida Intl"/>
    <s v="V"/>
    <n v="38"/>
    <s v="Western Kentucky"/>
    <s v="H"/>
    <n v="17"/>
    <s v="Florida Intl"/>
    <s v="W"/>
    <s v="V"/>
    <s v="Western Kentucky"/>
    <s v="L"/>
    <s v="H"/>
    <n v="-3.5"/>
    <x v="44"/>
    <x v="1"/>
    <x v="0"/>
    <x v="119"/>
    <s v="H"/>
    <s v="L"/>
    <x v="2"/>
    <x v="13"/>
    <x v="8"/>
    <x v="0"/>
  </r>
  <r>
    <d v="2018-10-27T00:00:00"/>
    <s v="Northwestern"/>
    <s v="H"/>
    <n v="31"/>
    <s v="Wisconsin"/>
    <s v="V"/>
    <n v="17"/>
    <s v="Wisconsin"/>
    <s v="L"/>
    <s v="V"/>
    <s v="Northwestern"/>
    <s v="W"/>
    <s v="H"/>
    <n v="-4.5"/>
    <x v="79"/>
    <x v="1"/>
    <x v="1"/>
    <x v="57"/>
    <s v="H"/>
    <s v="W"/>
    <x v="2"/>
    <x v="13"/>
    <x v="8"/>
    <x v="0"/>
  </r>
  <r>
    <d v="2018-10-30T00:00:00"/>
    <s v="Kent State"/>
    <s v="V"/>
    <n v="35"/>
    <s v="Bowling Green"/>
    <s v="H"/>
    <n v="28"/>
    <s v="Kent State"/>
    <s v="W"/>
    <s v="V"/>
    <s v="Bowling Green"/>
    <s v="L"/>
    <s v="H"/>
    <n v="1"/>
    <x v="48"/>
    <x v="1"/>
    <x v="0"/>
    <x v="79"/>
    <s v="H"/>
    <s v="L"/>
    <x v="2"/>
    <x v="13"/>
    <x v="9"/>
    <x v="1"/>
  </r>
  <r>
    <d v="2018-10-30T00:00:00"/>
    <s v="Miami (OH)"/>
    <s v="V"/>
    <n v="42"/>
    <s v="Buffalo"/>
    <s v="H"/>
    <n v="51"/>
    <s v="Buffalo"/>
    <s v="W"/>
    <s v="H"/>
    <s v="Miami (OH)"/>
    <s v="L"/>
    <s v="V"/>
    <n v="7"/>
    <x v="4"/>
    <x v="0"/>
    <x v="0"/>
    <x v="59"/>
    <s v="V"/>
    <s v="L"/>
    <x v="2"/>
    <x v="13"/>
    <x v="9"/>
    <x v="1"/>
  </r>
  <r>
    <d v="2018-10-30T00:00:00"/>
    <s v="Bowling Green"/>
    <s v="H"/>
    <n v="28"/>
    <s v="Kent State"/>
    <s v="V"/>
    <n v="35"/>
    <s v="Bowling Green"/>
    <s v="L"/>
    <s v="H"/>
    <s v="Kent State"/>
    <s v="W"/>
    <s v="V"/>
    <n v="1"/>
    <x v="78"/>
    <x v="0"/>
    <x v="1"/>
    <x v="49"/>
    <s v="V"/>
    <s v="W"/>
    <x v="2"/>
    <x v="13"/>
    <x v="9"/>
    <x v="1"/>
  </r>
  <r>
    <d v="2018-10-30T00:00:00"/>
    <s v="Buffalo"/>
    <s v="H"/>
    <n v="51"/>
    <s v="Miami (OH)"/>
    <s v="V"/>
    <n v="42"/>
    <s v="Miami (OH)"/>
    <s v="L"/>
    <s v="V"/>
    <s v="Buffalo"/>
    <s v="W"/>
    <s v="H"/>
    <n v="7"/>
    <x v="58"/>
    <x v="1"/>
    <x v="1"/>
    <x v="5"/>
    <s v="H"/>
    <s v="W"/>
    <x v="2"/>
    <x v="13"/>
    <x v="9"/>
    <x v="1"/>
  </r>
  <r>
    <d v="2018-10-31T00:00:00"/>
    <s v="Toledo"/>
    <s v="H"/>
    <n v="45"/>
    <s v="Ball State"/>
    <s v="V"/>
    <n v="13"/>
    <s v="Ball State"/>
    <s v="L"/>
    <s v="V"/>
    <s v="Toledo"/>
    <s v="W"/>
    <s v="H"/>
    <n v="18.5"/>
    <x v="40"/>
    <x v="1"/>
    <x v="1"/>
    <x v="111"/>
    <s v="H"/>
    <s v="W"/>
    <x v="2"/>
    <x v="13"/>
    <x v="9"/>
    <x v="1"/>
  </r>
  <r>
    <d v="2018-10-31T00:00:00"/>
    <s v="Ball State"/>
    <s v="V"/>
    <n v="13"/>
    <s v="Toledo"/>
    <s v="H"/>
    <n v="45"/>
    <s v="Toledo"/>
    <s v="W"/>
    <s v="H"/>
    <s v="Ball State"/>
    <s v="L"/>
    <s v="V"/>
    <n v="18.5"/>
    <x v="111"/>
    <x v="0"/>
    <x v="0"/>
    <x v="41"/>
    <s v="V"/>
    <s v="L"/>
    <x v="2"/>
    <x v="13"/>
    <x v="9"/>
    <x v="1"/>
  </r>
  <r>
    <d v="2018-11-01T00:00:00"/>
    <s v="Northern Illinois"/>
    <s v="V"/>
    <n v="36"/>
    <s v="Akron"/>
    <s v="H"/>
    <n v="26"/>
    <s v="Northern Illinois"/>
    <s v="W"/>
    <s v="V"/>
    <s v="Akron"/>
    <s v="L"/>
    <s v="H"/>
    <n v="-6"/>
    <x v="47"/>
    <x v="1"/>
    <x v="0"/>
    <x v="109"/>
    <s v="H"/>
    <s v="L"/>
    <x v="2"/>
    <x v="13"/>
    <x v="9"/>
    <x v="1"/>
  </r>
  <r>
    <d v="2018-11-01T00:00:00"/>
    <s v="Temple"/>
    <s v="V"/>
    <n v="40"/>
    <s v="Central Florida"/>
    <s v="H"/>
    <n v="52"/>
    <s v="Central Florida"/>
    <s v="W"/>
    <s v="H"/>
    <s v="Temple"/>
    <s v="L"/>
    <s v="V"/>
    <n v="11"/>
    <x v="8"/>
    <x v="0"/>
    <x v="0"/>
    <x v="0"/>
    <s v="V"/>
    <s v="L"/>
    <x v="2"/>
    <x v="13"/>
    <x v="9"/>
    <x v="1"/>
  </r>
  <r>
    <d v="2018-11-01T00:00:00"/>
    <s v="Akron"/>
    <s v="H"/>
    <n v="26"/>
    <s v="Northern Illinois"/>
    <s v="V"/>
    <n v="36"/>
    <s v="Akron"/>
    <s v="L"/>
    <s v="H"/>
    <s v="Northern Illinois"/>
    <s v="W"/>
    <s v="V"/>
    <n v="-6"/>
    <x v="108"/>
    <x v="0"/>
    <x v="1"/>
    <x v="46"/>
    <s v="V"/>
    <s v="W"/>
    <x v="2"/>
    <x v="13"/>
    <x v="9"/>
    <x v="1"/>
  </r>
  <r>
    <d v="2018-11-01T00:00:00"/>
    <s v="Western Michigan"/>
    <s v="H"/>
    <n v="14"/>
    <s v="Ohio"/>
    <s v="V"/>
    <n v="59"/>
    <s v="Western Michigan"/>
    <s v="L"/>
    <s v="H"/>
    <s v="Ohio"/>
    <s v="W"/>
    <s v="V"/>
    <n v="-2.5"/>
    <x v="75"/>
    <x v="0"/>
    <x v="1"/>
    <x v="56"/>
    <s v="V"/>
    <s v="W"/>
    <x v="2"/>
    <x v="13"/>
    <x v="9"/>
    <x v="1"/>
  </r>
  <r>
    <d v="2018-11-01T00:00:00"/>
    <s v="Central Florida"/>
    <s v="H"/>
    <n v="52"/>
    <s v="Temple"/>
    <s v="V"/>
    <n v="40"/>
    <s v="Temple"/>
    <s v="L"/>
    <s v="V"/>
    <s v="Central Florida"/>
    <s v="W"/>
    <s v="H"/>
    <n v="11"/>
    <x v="1"/>
    <x v="1"/>
    <x v="1"/>
    <x v="9"/>
    <s v="H"/>
    <s v="W"/>
    <x v="2"/>
    <x v="13"/>
    <x v="9"/>
    <x v="1"/>
  </r>
  <r>
    <d v="2018-11-01T00:00:00"/>
    <s v="Ohio"/>
    <s v="V"/>
    <n v="59"/>
    <s v="Western Michigan"/>
    <s v="H"/>
    <n v="14"/>
    <s v="Ohio"/>
    <s v="W"/>
    <s v="V"/>
    <s v="Western Michigan"/>
    <s v="L"/>
    <s v="H"/>
    <n v="-2.5"/>
    <x v="57"/>
    <x v="1"/>
    <x v="0"/>
    <x v="74"/>
    <s v="H"/>
    <s v="L"/>
    <x v="2"/>
    <x v="13"/>
    <x v="9"/>
    <x v="1"/>
  </r>
  <r>
    <d v="2018-11-02T00:00:00"/>
    <s v="Colorado"/>
    <s v="V"/>
    <n v="34"/>
    <s v="Arizona"/>
    <s v="H"/>
    <n v="42"/>
    <s v="Arizona"/>
    <s v="W"/>
    <s v="H"/>
    <s v="Colorado"/>
    <s v="L"/>
    <s v="V"/>
    <n v="3"/>
    <x v="18"/>
    <x v="0"/>
    <x v="0"/>
    <x v="29"/>
    <s v="V"/>
    <s v="L"/>
    <x v="2"/>
    <x v="13"/>
    <x v="9"/>
    <x v="1"/>
  </r>
  <r>
    <d v="2018-11-02T00:00:00"/>
    <s v="Arizona"/>
    <s v="H"/>
    <n v="42"/>
    <s v="Colorado"/>
    <s v="V"/>
    <n v="34"/>
    <s v="Colorado"/>
    <s v="L"/>
    <s v="V"/>
    <s v="Arizona"/>
    <s v="W"/>
    <s v="H"/>
    <n v="3"/>
    <x v="28"/>
    <x v="1"/>
    <x v="1"/>
    <x v="19"/>
    <s v="H"/>
    <s v="W"/>
    <x v="2"/>
    <x v="13"/>
    <x v="9"/>
    <x v="1"/>
  </r>
  <r>
    <d v="2018-11-02T00:00:00"/>
    <s v="Western Kentucky"/>
    <s v="V"/>
    <n v="10"/>
    <s v="Middle Tenn St"/>
    <s v="H"/>
    <n v="29"/>
    <s v="Middle Tenn St"/>
    <s v="W"/>
    <s v="H"/>
    <s v="Western Kentucky"/>
    <s v="L"/>
    <s v="V"/>
    <n v="13.5"/>
    <x v="21"/>
    <x v="0"/>
    <x v="0"/>
    <x v="119"/>
    <s v="V"/>
    <s v="L"/>
    <x v="2"/>
    <x v="13"/>
    <x v="9"/>
    <x v="1"/>
  </r>
  <r>
    <d v="2018-11-02T00:00:00"/>
    <s v="Virginia"/>
    <s v="H"/>
    <n v="13"/>
    <s v="Pittsburgh"/>
    <s v="V"/>
    <n v="23"/>
    <s v="Virginia"/>
    <s v="L"/>
    <s v="H"/>
    <s v="Pittsburgh"/>
    <s v="W"/>
    <s v="V"/>
    <n v="7.5"/>
    <x v="74"/>
    <x v="0"/>
    <x v="1"/>
    <x v="64"/>
    <s v="V"/>
    <s v="W"/>
    <x v="2"/>
    <x v="13"/>
    <x v="9"/>
    <x v="1"/>
  </r>
  <r>
    <d v="2018-11-02T00:00:00"/>
    <s v="Pittsburgh"/>
    <s v="V"/>
    <n v="23"/>
    <s v="Virginia"/>
    <s v="H"/>
    <n v="13"/>
    <s v="Pittsburgh"/>
    <s v="W"/>
    <s v="V"/>
    <s v="Virginia"/>
    <s v="L"/>
    <s v="H"/>
    <n v="7.5"/>
    <x v="65"/>
    <x v="1"/>
    <x v="0"/>
    <x v="75"/>
    <s v="H"/>
    <s v="L"/>
    <x v="2"/>
    <x v="13"/>
    <x v="9"/>
    <x v="1"/>
  </r>
  <r>
    <d v="2018-11-02T00:00:00"/>
    <s v="Middle Tenn St"/>
    <s v="H"/>
    <n v="29"/>
    <s v="Western Kentucky"/>
    <s v="V"/>
    <n v="10"/>
    <s v="Western Kentucky"/>
    <s v="L"/>
    <s v="V"/>
    <s v="Middle Tenn St"/>
    <s v="W"/>
    <s v="H"/>
    <n v="13.5"/>
    <x v="119"/>
    <x v="1"/>
    <x v="1"/>
    <x v="20"/>
    <s v="H"/>
    <s v="W"/>
    <x v="2"/>
    <x v="13"/>
    <x v="9"/>
    <x v="1"/>
  </r>
  <r>
    <d v="2018-11-03T00:00:00"/>
    <s v="Army"/>
    <s v="H"/>
    <n v="17"/>
    <s v="Air Force"/>
    <s v="V"/>
    <n v="14"/>
    <s v="Air Force"/>
    <s v="L"/>
    <s v="V"/>
    <s v="Army"/>
    <s v="W"/>
    <s v="H"/>
    <n v="7"/>
    <x v="98"/>
    <x v="1"/>
    <x v="1"/>
    <x v="77"/>
    <s v="V"/>
    <s v="W"/>
    <x v="2"/>
    <x v="13"/>
    <x v="9"/>
    <x v="1"/>
  </r>
  <r>
    <d v="2018-11-03T00:00:00"/>
    <s v="LSU"/>
    <s v="H"/>
    <n v="0"/>
    <s v="Alabama"/>
    <s v="V"/>
    <n v="29"/>
    <s v="LSU"/>
    <s v="L"/>
    <s v="H"/>
    <s v="Alabama"/>
    <s v="W"/>
    <s v="V"/>
    <n v="-15"/>
    <x v="95"/>
    <x v="0"/>
    <x v="1"/>
    <x v="21"/>
    <s v="V"/>
    <s v="W"/>
    <x v="2"/>
    <x v="13"/>
    <x v="9"/>
    <x v="1"/>
  </r>
  <r>
    <d v="2018-11-03T00:00:00"/>
    <s v="Coastal Carolina"/>
    <s v="H"/>
    <n v="7"/>
    <s v="Appalachian State"/>
    <s v="V"/>
    <n v="23"/>
    <s v="Coastal Carolina"/>
    <s v="L"/>
    <s v="H"/>
    <s v="Appalachian State"/>
    <s v="W"/>
    <s v="V"/>
    <n v="-14.5"/>
    <x v="129"/>
    <x v="0"/>
    <x v="1"/>
    <x v="125"/>
    <s v="V"/>
    <s v="W"/>
    <x v="2"/>
    <x v="13"/>
    <x v="9"/>
    <x v="1"/>
  </r>
  <r>
    <d v="2018-11-03T00:00:00"/>
    <s v="Utah"/>
    <s v="V"/>
    <n v="20"/>
    <s v="Arizona State"/>
    <s v="H"/>
    <n v="38"/>
    <s v="Arizona State"/>
    <s v="W"/>
    <s v="H"/>
    <s v="Utah"/>
    <s v="L"/>
    <s v="V"/>
    <n v="-7"/>
    <x v="0"/>
    <x v="0"/>
    <x v="0"/>
    <x v="18"/>
    <s v="V"/>
    <s v="L"/>
    <x v="2"/>
    <x v="13"/>
    <x v="9"/>
    <x v="1"/>
  </r>
  <r>
    <d v="2018-11-03T00:00:00"/>
    <s v="South Alabama"/>
    <s v="V"/>
    <n v="14"/>
    <s v="Arkansas State"/>
    <s v="H"/>
    <n v="38"/>
    <s v="Arkansas State"/>
    <s v="W"/>
    <s v="H"/>
    <s v="South Alabama"/>
    <s v="L"/>
    <s v="V"/>
    <n v="15.5"/>
    <x v="50"/>
    <x v="0"/>
    <x v="0"/>
    <x v="123"/>
    <s v="V"/>
    <s v="L"/>
    <x v="2"/>
    <x v="13"/>
    <x v="9"/>
    <x v="1"/>
  </r>
  <r>
    <d v="2018-11-03T00:00:00"/>
    <s v="Air Force"/>
    <s v="V"/>
    <n v="14"/>
    <s v="Army"/>
    <s v="H"/>
    <n v="17"/>
    <s v="Army"/>
    <s v="W"/>
    <s v="H"/>
    <s v="Air Force"/>
    <s v="L"/>
    <s v="V"/>
    <n v="7"/>
    <x v="76"/>
    <x v="1"/>
    <x v="0"/>
    <x v="98"/>
    <s v="V"/>
    <s v="L"/>
    <x v="2"/>
    <x v="13"/>
    <x v="9"/>
    <x v="1"/>
  </r>
  <r>
    <d v="2018-11-03T00:00:00"/>
    <s v="Texas A&amp;M"/>
    <s v="V"/>
    <n v="24"/>
    <s v="Auburn"/>
    <s v="H"/>
    <n v="28"/>
    <s v="Auburn"/>
    <s v="W"/>
    <s v="H"/>
    <s v="Texas A&amp;M"/>
    <s v="L"/>
    <s v="V"/>
    <n v="4"/>
    <x v="22"/>
    <x v="0"/>
    <x v="2"/>
    <x v="26"/>
    <s v="V"/>
    <s v="T"/>
    <x v="1"/>
    <x v="13"/>
    <x v="9"/>
    <x v="1"/>
  </r>
  <r>
    <d v="2018-11-03T00:00:00"/>
    <s v="Oklahoma State"/>
    <s v="V"/>
    <n v="31"/>
    <s v="Baylor"/>
    <s v="H"/>
    <n v="35"/>
    <s v="Baylor"/>
    <s v="W"/>
    <s v="H"/>
    <s v="Oklahoma State"/>
    <s v="L"/>
    <s v="V"/>
    <n v="-7.5"/>
    <x v="68"/>
    <x v="0"/>
    <x v="0"/>
    <x v="92"/>
    <s v="V"/>
    <s v="L"/>
    <x v="2"/>
    <x v="13"/>
    <x v="9"/>
    <x v="1"/>
  </r>
  <r>
    <d v="2018-11-03T00:00:00"/>
    <s v="BYU"/>
    <s v="V"/>
    <n v="16"/>
    <s v="Boise State"/>
    <s v="H"/>
    <n v="21"/>
    <s v="Boise State"/>
    <s v="W"/>
    <s v="H"/>
    <s v="BYU"/>
    <s v="L"/>
    <s v="V"/>
    <n v="13.5"/>
    <x v="25"/>
    <x v="1"/>
    <x v="0"/>
    <x v="35"/>
    <s v="V"/>
    <s v="L"/>
    <x v="2"/>
    <x v="13"/>
    <x v="9"/>
    <x v="1"/>
  </r>
  <r>
    <d v="2018-11-03T00:00:00"/>
    <s v="Virginia Tech"/>
    <s v="H"/>
    <n v="21"/>
    <s v="Boston College"/>
    <s v="V"/>
    <n v="31"/>
    <s v="Virginia Tech"/>
    <s v="L"/>
    <s v="H"/>
    <s v="Boston College"/>
    <s v="W"/>
    <s v="V"/>
    <n v="-2"/>
    <x v="83"/>
    <x v="0"/>
    <x v="1"/>
    <x v="25"/>
    <s v="V"/>
    <s v="W"/>
    <x v="2"/>
    <x v="13"/>
    <x v="9"/>
    <x v="1"/>
  </r>
  <r>
    <d v="2018-11-03T00:00:00"/>
    <s v="Boise State"/>
    <s v="H"/>
    <n v="21"/>
    <s v="BYU"/>
    <s v="V"/>
    <n v="16"/>
    <s v="BYU"/>
    <s v="L"/>
    <s v="V"/>
    <s v="Boise State"/>
    <s v="W"/>
    <s v="H"/>
    <n v="13.5"/>
    <x v="34"/>
    <x v="1"/>
    <x v="1"/>
    <x v="24"/>
    <s v="V"/>
    <s v="W"/>
    <x v="2"/>
    <x v="13"/>
    <x v="9"/>
    <x v="1"/>
  </r>
  <r>
    <d v="2018-11-03T00:00:00"/>
    <s v="Washington State"/>
    <s v="H"/>
    <n v="19"/>
    <s v="California"/>
    <s v="V"/>
    <n v="13"/>
    <s v="California"/>
    <s v="L"/>
    <s v="V"/>
    <s v="Washington State"/>
    <s v="W"/>
    <s v="H"/>
    <n v="10"/>
    <x v="15"/>
    <x v="1"/>
    <x v="1"/>
    <x v="115"/>
    <s v="V"/>
    <s v="W"/>
    <x v="2"/>
    <x v="13"/>
    <x v="9"/>
    <x v="1"/>
  </r>
  <r>
    <d v="2018-11-03T00:00:00"/>
    <s v="Eastern Michigan"/>
    <s v="H"/>
    <n v="17"/>
    <s v="Central Michigan"/>
    <s v="V"/>
    <n v="7"/>
    <s v="Central Michigan"/>
    <s v="L"/>
    <s v="V"/>
    <s v="Eastern Michigan"/>
    <s v="W"/>
    <s v="H"/>
    <n v="13.5"/>
    <x v="3"/>
    <x v="1"/>
    <x v="1"/>
    <x v="17"/>
    <s v="V"/>
    <s v="W"/>
    <x v="2"/>
    <x v="13"/>
    <x v="9"/>
    <x v="1"/>
  </r>
  <r>
    <d v="2018-11-03T00:00:00"/>
    <s v="Navy"/>
    <s v="V"/>
    <n v="0"/>
    <s v="Cincinnati"/>
    <s v="H"/>
    <n v="42"/>
    <s v="Cincinnati"/>
    <s v="W"/>
    <s v="H"/>
    <s v="Navy"/>
    <s v="L"/>
    <s v="V"/>
    <n v="13.5"/>
    <x v="2"/>
    <x v="0"/>
    <x v="0"/>
    <x v="52"/>
    <s v="V"/>
    <s v="L"/>
    <x v="2"/>
    <x v="13"/>
    <x v="9"/>
    <x v="1"/>
  </r>
  <r>
    <d v="2018-11-03T00:00:00"/>
    <s v="Louisville"/>
    <s v="V"/>
    <n v="77"/>
    <s v="Clemson"/>
    <s v="H"/>
    <n v="16"/>
    <s v="Louisville"/>
    <s v="W"/>
    <s v="V"/>
    <s v="Clemson"/>
    <s v="L"/>
    <s v="H"/>
    <n v="40"/>
    <x v="81"/>
    <x v="1"/>
    <x v="0"/>
    <x v="27"/>
    <s v="H"/>
    <s v="L"/>
    <x v="2"/>
    <x v="13"/>
    <x v="9"/>
    <x v="1"/>
  </r>
  <r>
    <d v="2018-11-03T00:00:00"/>
    <s v="Appalachian State"/>
    <s v="V"/>
    <n v="23"/>
    <s v="Coastal Carolina"/>
    <s v="H"/>
    <n v="7"/>
    <s v="Appalachian State"/>
    <s v="W"/>
    <s v="V"/>
    <s v="Coastal Carolina"/>
    <s v="L"/>
    <s v="H"/>
    <n v="-14.5"/>
    <x v="125"/>
    <x v="1"/>
    <x v="0"/>
    <x v="129"/>
    <s v="H"/>
    <s v="L"/>
    <x v="2"/>
    <x v="13"/>
    <x v="9"/>
    <x v="1"/>
  </r>
  <r>
    <d v="2018-11-03T00:00:00"/>
    <s v="Tulsa"/>
    <s v="H"/>
    <n v="49"/>
    <s v="Connecticut"/>
    <s v="V"/>
    <n v="19"/>
    <s v="Connecticut"/>
    <s v="L"/>
    <s v="V"/>
    <s v="Tulsa"/>
    <s v="W"/>
    <s v="H"/>
    <n v="17.5"/>
    <x v="5"/>
    <x v="1"/>
    <x v="1"/>
    <x v="10"/>
    <s v="H"/>
    <s v="W"/>
    <x v="2"/>
    <x v="13"/>
    <x v="9"/>
    <x v="1"/>
  </r>
  <r>
    <d v="2018-11-03T00:00:00"/>
    <s v="Miami (FL)"/>
    <s v="H"/>
    <n v="12"/>
    <s v="Duke"/>
    <s v="V"/>
    <n v="20"/>
    <s v="Miami (FL)"/>
    <s v="L"/>
    <s v="H"/>
    <s v="Duke"/>
    <s v="W"/>
    <s v="V"/>
    <n v="9.5"/>
    <x v="87"/>
    <x v="0"/>
    <x v="1"/>
    <x v="31"/>
    <s v="V"/>
    <s v="W"/>
    <x v="2"/>
    <x v="13"/>
    <x v="9"/>
    <x v="1"/>
  </r>
  <r>
    <d v="2018-11-03T00:00:00"/>
    <s v="Memphis"/>
    <s v="V"/>
    <n v="59"/>
    <s v="East Carolina"/>
    <s v="H"/>
    <n v="41"/>
    <s v="Memphis"/>
    <s v="W"/>
    <s v="V"/>
    <s v="East Carolina"/>
    <s v="L"/>
    <s v="H"/>
    <n v="-13"/>
    <x v="88"/>
    <x v="1"/>
    <x v="0"/>
    <x v="30"/>
    <s v="H"/>
    <s v="L"/>
    <x v="2"/>
    <x v="13"/>
    <x v="9"/>
    <x v="1"/>
  </r>
  <r>
    <d v="2018-11-03T00:00:00"/>
    <s v="Central Michigan"/>
    <s v="V"/>
    <n v="7"/>
    <s v="Eastern Michigan"/>
    <s v="H"/>
    <n v="17"/>
    <s v="Eastern Michigan"/>
    <s v="W"/>
    <s v="H"/>
    <s v="Central Michigan"/>
    <s v="L"/>
    <s v="V"/>
    <n v="13.5"/>
    <x v="16"/>
    <x v="1"/>
    <x v="0"/>
    <x v="2"/>
    <s v="V"/>
    <s v="L"/>
    <x v="2"/>
    <x v="13"/>
    <x v="9"/>
    <x v="1"/>
  </r>
  <r>
    <d v="2018-11-03T00:00:00"/>
    <s v="Missouri"/>
    <s v="V"/>
    <n v="38"/>
    <s v="Florida"/>
    <s v="H"/>
    <n v="17"/>
    <s v="Missouri"/>
    <s v="W"/>
    <s v="V"/>
    <s v="Florida"/>
    <s v="L"/>
    <s v="H"/>
    <n v="6"/>
    <x v="51"/>
    <x v="1"/>
    <x v="0"/>
    <x v="33"/>
    <s v="H"/>
    <s v="L"/>
    <x v="2"/>
    <x v="13"/>
    <x v="9"/>
    <x v="1"/>
  </r>
  <r>
    <d v="2018-11-03T00:00:00"/>
    <s v="Florida Intl"/>
    <s v="H"/>
    <n v="14"/>
    <s v="Florida Atlantic"/>
    <s v="V"/>
    <n v="49"/>
    <s v="Florida Intl"/>
    <s v="L"/>
    <s v="H"/>
    <s v="Florida Atlantic"/>
    <s v="W"/>
    <s v="V"/>
    <n v="3"/>
    <x v="44"/>
    <x v="0"/>
    <x v="1"/>
    <x v="43"/>
    <s v="V"/>
    <s v="W"/>
    <x v="2"/>
    <x v="13"/>
    <x v="9"/>
    <x v="1"/>
  </r>
  <r>
    <d v="2018-11-03T00:00:00"/>
    <s v="Florida Atlantic"/>
    <s v="V"/>
    <n v="49"/>
    <s v="Florida Intl"/>
    <s v="H"/>
    <n v="14"/>
    <s v="Florida Atlantic"/>
    <s v="W"/>
    <s v="V"/>
    <s v="Florida Intl"/>
    <s v="L"/>
    <s v="H"/>
    <n v="3"/>
    <x v="42"/>
    <x v="1"/>
    <x v="0"/>
    <x v="45"/>
    <s v="H"/>
    <s v="L"/>
    <x v="2"/>
    <x v="13"/>
    <x v="9"/>
    <x v="1"/>
  </r>
  <r>
    <d v="2018-11-03T00:00:00"/>
    <s v="North Carolina St"/>
    <s v="H"/>
    <n v="47"/>
    <s v="Florida State"/>
    <s v="V"/>
    <n v="28"/>
    <s v="Florida State"/>
    <s v="L"/>
    <s v="V"/>
    <s v="North Carolina St"/>
    <s v="W"/>
    <s v="H"/>
    <n v="8.5"/>
    <x v="86"/>
    <x v="1"/>
    <x v="1"/>
    <x v="83"/>
    <s v="H"/>
    <s v="W"/>
    <x v="2"/>
    <x v="13"/>
    <x v="9"/>
    <x v="1"/>
  </r>
  <r>
    <d v="2018-11-03T00:00:00"/>
    <s v="UNLV"/>
    <s v="H"/>
    <n v="3"/>
    <s v="Fresno State"/>
    <s v="V"/>
    <n v="48"/>
    <s v="UNLV"/>
    <s v="L"/>
    <s v="H"/>
    <s v="Fresno State"/>
    <s v="W"/>
    <s v="V"/>
    <n v="-26"/>
    <x v="91"/>
    <x v="0"/>
    <x v="1"/>
    <x v="117"/>
    <s v="V"/>
    <s v="W"/>
    <x v="2"/>
    <x v="13"/>
    <x v="9"/>
    <x v="1"/>
  </r>
  <r>
    <d v="2018-11-03T00:00:00"/>
    <s v="Kentucky"/>
    <s v="H"/>
    <n v="17"/>
    <s v="Georgia"/>
    <s v="V"/>
    <n v="34"/>
    <s v="Kentucky"/>
    <s v="L"/>
    <s v="H"/>
    <s v="Georgia"/>
    <s v="W"/>
    <s v="V"/>
    <n v="-9"/>
    <x v="80"/>
    <x v="0"/>
    <x v="1"/>
    <x v="34"/>
    <s v="V"/>
    <s v="W"/>
    <x v="2"/>
    <x v="13"/>
    <x v="9"/>
    <x v="1"/>
  </r>
  <r>
    <d v="2018-11-03T00:00:00"/>
    <s v="UL Monroe"/>
    <s v="H"/>
    <n v="44"/>
    <s v="Georgia Southern"/>
    <s v="V"/>
    <n v="25"/>
    <s v="Georgia Southern"/>
    <s v="L"/>
    <s v="V"/>
    <s v="UL Monroe"/>
    <s v="W"/>
    <s v="H"/>
    <n v="-7.5"/>
    <x v="126"/>
    <x v="1"/>
    <x v="1"/>
    <x v="116"/>
    <s v="H"/>
    <s v="W"/>
    <x v="2"/>
    <x v="13"/>
    <x v="9"/>
    <x v="1"/>
  </r>
  <r>
    <d v="2018-11-03T00:00:00"/>
    <s v="Texas State"/>
    <s v="V"/>
    <n v="40"/>
    <s v="Georgia State"/>
    <s v="H"/>
    <n v="31"/>
    <s v="Texas State"/>
    <s v="W"/>
    <s v="V"/>
    <s v="Georgia State"/>
    <s v="L"/>
    <s v="H"/>
    <n v="5.5"/>
    <x v="120"/>
    <x v="1"/>
    <x v="0"/>
    <x v="124"/>
    <s v="H"/>
    <s v="L"/>
    <x v="2"/>
    <x v="13"/>
    <x v="9"/>
    <x v="1"/>
  </r>
  <r>
    <d v="2018-11-03T00:00:00"/>
    <s v="North Carolina"/>
    <s v="H"/>
    <n v="28"/>
    <s v="Georgia Tech"/>
    <s v="V"/>
    <n v="38"/>
    <s v="North Carolina"/>
    <s v="L"/>
    <s v="H"/>
    <s v="Georgia Tech"/>
    <s v="W"/>
    <s v="V"/>
    <n v="-6"/>
    <x v="100"/>
    <x v="0"/>
    <x v="1"/>
    <x v="22"/>
    <s v="V"/>
    <s v="W"/>
    <x v="2"/>
    <x v="13"/>
    <x v="9"/>
    <x v="1"/>
  </r>
  <r>
    <d v="2018-11-03T00:00:00"/>
    <s v="Utah State"/>
    <s v="V"/>
    <n v="56"/>
    <s v="Hawaii"/>
    <s v="H"/>
    <n v="17"/>
    <s v="Utah State"/>
    <s v="W"/>
    <s v="V"/>
    <s v="Hawaii"/>
    <s v="L"/>
    <s v="H"/>
    <n v="-19"/>
    <x v="114"/>
    <x v="1"/>
    <x v="0"/>
    <x v="37"/>
    <s v="H"/>
    <s v="L"/>
    <x v="2"/>
    <x v="13"/>
    <x v="9"/>
    <x v="1"/>
  </r>
  <r>
    <d v="2018-11-03T00:00:00"/>
    <s v="SMU"/>
    <s v="H"/>
    <n v="45"/>
    <s v="Houston"/>
    <s v="V"/>
    <n v="31"/>
    <s v="Houston"/>
    <s v="L"/>
    <s v="V"/>
    <s v="SMU"/>
    <s v="W"/>
    <s v="H"/>
    <n v="-14"/>
    <x v="6"/>
    <x v="1"/>
    <x v="1"/>
    <x v="68"/>
    <s v="H"/>
    <s v="W"/>
    <x v="2"/>
    <x v="13"/>
    <x v="9"/>
    <x v="1"/>
  </r>
  <r>
    <d v="2018-11-03T00:00:00"/>
    <s v="Minnesota"/>
    <s v="V"/>
    <n v="31"/>
    <s v="Illinois"/>
    <s v="H"/>
    <n v="55"/>
    <s v="Illinois"/>
    <s v="W"/>
    <s v="H"/>
    <s v="Minnesota"/>
    <s v="L"/>
    <s v="V"/>
    <n v="-9.5"/>
    <x v="38"/>
    <x v="0"/>
    <x v="0"/>
    <x v="11"/>
    <s v="V"/>
    <s v="L"/>
    <x v="2"/>
    <x v="13"/>
    <x v="9"/>
    <x v="1"/>
  </r>
  <r>
    <d v="2018-11-03T00:00:00"/>
    <s v="Purdue"/>
    <s v="H"/>
    <n v="38"/>
    <s v="Iowa"/>
    <s v="V"/>
    <n v="36"/>
    <s v="Iowa"/>
    <s v="L"/>
    <s v="V"/>
    <s v="Purdue"/>
    <s v="W"/>
    <s v="H"/>
    <n v="3"/>
    <x v="109"/>
    <x v="1"/>
    <x v="1"/>
    <x v="40"/>
    <s v="V"/>
    <s v="W"/>
    <x v="2"/>
    <x v="13"/>
    <x v="9"/>
    <x v="1"/>
  </r>
  <r>
    <d v="2018-11-03T00:00:00"/>
    <s v="Kansas"/>
    <s v="H"/>
    <n v="3"/>
    <s v="Iowa State"/>
    <s v="V"/>
    <n v="27"/>
    <s v="Kansas"/>
    <s v="L"/>
    <s v="H"/>
    <s v="Iowa State"/>
    <s v="W"/>
    <s v="V"/>
    <n v="-14.5"/>
    <x v="43"/>
    <x v="0"/>
    <x v="1"/>
    <x v="102"/>
    <s v="V"/>
    <s v="W"/>
    <x v="2"/>
    <x v="13"/>
    <x v="9"/>
    <x v="1"/>
  </r>
  <r>
    <d v="2018-11-03T00:00:00"/>
    <s v="Iowa State"/>
    <s v="V"/>
    <n v="27"/>
    <s v="Kansas"/>
    <s v="H"/>
    <n v="3"/>
    <s v="Iowa State"/>
    <s v="W"/>
    <s v="V"/>
    <s v="Kansas"/>
    <s v="L"/>
    <s v="H"/>
    <n v="-14.5"/>
    <x v="102"/>
    <x v="1"/>
    <x v="0"/>
    <x v="42"/>
    <s v="H"/>
    <s v="L"/>
    <x v="2"/>
    <x v="13"/>
    <x v="9"/>
    <x v="1"/>
  </r>
  <r>
    <d v="2018-11-03T00:00:00"/>
    <s v="TCU"/>
    <s v="H"/>
    <n v="14"/>
    <s v="Kansas State"/>
    <s v="V"/>
    <n v="13"/>
    <s v="Kansas State"/>
    <s v="L"/>
    <s v="V"/>
    <s v="TCU"/>
    <s v="W"/>
    <s v="H"/>
    <n v="8.5"/>
    <x v="61"/>
    <x v="1"/>
    <x v="1"/>
    <x v="44"/>
    <s v="V"/>
    <s v="W"/>
    <x v="2"/>
    <x v="13"/>
    <x v="9"/>
    <x v="1"/>
  </r>
  <r>
    <d v="2018-11-03T00:00:00"/>
    <s v="Georgia"/>
    <s v="V"/>
    <n v="34"/>
    <s v="Kentucky"/>
    <s v="H"/>
    <n v="17"/>
    <s v="Georgia"/>
    <s v="W"/>
    <s v="V"/>
    <s v="Kentucky"/>
    <s v="L"/>
    <s v="H"/>
    <n v="-9"/>
    <x v="35"/>
    <x v="1"/>
    <x v="0"/>
    <x v="81"/>
    <s v="H"/>
    <s v="L"/>
    <x v="2"/>
    <x v="13"/>
    <x v="9"/>
    <x v="1"/>
  </r>
  <r>
    <d v="2018-11-03T00:00:00"/>
    <s v="Massachusetts"/>
    <s v="H"/>
    <n v="62"/>
    <s v="Liberty"/>
    <s v="V"/>
    <n v="59"/>
    <s v="Liberty"/>
    <s v="L"/>
    <s v="V"/>
    <s v="Massachusetts"/>
    <s v="W"/>
    <s v="H"/>
    <n v="2.5"/>
    <x v="130"/>
    <x v="1"/>
    <x v="1"/>
    <x v="121"/>
    <s v="H"/>
    <s v="W"/>
    <x v="2"/>
    <x v="13"/>
    <x v="9"/>
    <x v="1"/>
  </r>
  <r>
    <d v="2018-11-03T00:00:00"/>
    <s v="Mississippi State"/>
    <s v="H"/>
    <n v="45"/>
    <s v="Louisiana Tech"/>
    <s v="V"/>
    <n v="3"/>
    <s v="Louisiana Tech"/>
    <s v="L"/>
    <s v="V"/>
    <s v="Mississippi State"/>
    <s v="W"/>
    <s v="H"/>
    <n v="23.5"/>
    <x v="99"/>
    <x v="1"/>
    <x v="1"/>
    <x v="97"/>
    <s v="H"/>
    <s v="W"/>
    <x v="2"/>
    <x v="13"/>
    <x v="9"/>
    <x v="1"/>
  </r>
  <r>
    <d v="2018-11-03T00:00:00"/>
    <s v="Clemson"/>
    <s v="H"/>
    <n v="16"/>
    <s v="Louisville"/>
    <s v="V"/>
    <n v="77"/>
    <s v="Clemson"/>
    <s v="L"/>
    <s v="H"/>
    <s v="Louisville"/>
    <s v="W"/>
    <s v="V"/>
    <n v="40"/>
    <x v="26"/>
    <x v="0"/>
    <x v="1"/>
    <x v="80"/>
    <s v="V"/>
    <s v="W"/>
    <x v="2"/>
    <x v="13"/>
    <x v="9"/>
    <x v="1"/>
  </r>
  <r>
    <d v="2018-11-03T00:00:00"/>
    <s v="Alabama"/>
    <s v="V"/>
    <n v="29"/>
    <s v="LSU"/>
    <s v="H"/>
    <n v="0"/>
    <s v="Alabama"/>
    <s v="W"/>
    <s v="V"/>
    <s v="LSU"/>
    <s v="L"/>
    <s v="H"/>
    <n v="-15"/>
    <x v="20"/>
    <x v="1"/>
    <x v="0"/>
    <x v="95"/>
    <s v="H"/>
    <s v="L"/>
    <x v="2"/>
    <x v="13"/>
    <x v="9"/>
    <x v="1"/>
  </r>
  <r>
    <d v="2018-11-03T00:00:00"/>
    <s v="Southern Miss"/>
    <s v="H"/>
    <n v="26"/>
    <s v="Marshall"/>
    <s v="V"/>
    <n v="24"/>
    <s v="Marshall"/>
    <s v="L"/>
    <s v="V"/>
    <s v="Southern Miss"/>
    <s v="W"/>
    <s v="H"/>
    <n v="-3"/>
    <x v="103"/>
    <x v="1"/>
    <x v="1"/>
    <x v="94"/>
    <s v="H"/>
    <s v="W"/>
    <x v="2"/>
    <x v="13"/>
    <x v="9"/>
    <x v="1"/>
  </r>
  <r>
    <d v="2018-11-03T00:00:00"/>
    <s v="Michigan State"/>
    <s v="V"/>
    <n v="24"/>
    <s v="Maryland"/>
    <s v="H"/>
    <n v="3"/>
    <s v="Michigan State"/>
    <s v="W"/>
    <s v="V"/>
    <s v="Maryland"/>
    <s v="L"/>
    <s v="H"/>
    <n v="-2.5"/>
    <x v="49"/>
    <x v="1"/>
    <x v="0"/>
    <x v="53"/>
    <s v="H"/>
    <s v="L"/>
    <x v="2"/>
    <x v="13"/>
    <x v="9"/>
    <x v="1"/>
  </r>
  <r>
    <d v="2018-11-03T00:00:00"/>
    <s v="Liberty"/>
    <s v="V"/>
    <n v="59"/>
    <s v="Massachusetts"/>
    <s v="H"/>
    <n v="62"/>
    <s v="Massachusetts"/>
    <s v="W"/>
    <s v="H"/>
    <s v="Liberty"/>
    <s v="L"/>
    <s v="V"/>
    <n v="2.5"/>
    <x v="121"/>
    <x v="0"/>
    <x v="0"/>
    <x v="130"/>
    <s v="V"/>
    <s v="L"/>
    <x v="2"/>
    <x v="13"/>
    <x v="9"/>
    <x v="1"/>
  </r>
  <r>
    <d v="2018-11-03T00:00:00"/>
    <s v="East Carolina"/>
    <s v="H"/>
    <n v="41"/>
    <s v="Memphis"/>
    <s v="V"/>
    <n v="59"/>
    <s v="East Carolina"/>
    <s v="L"/>
    <s v="H"/>
    <s v="Memphis"/>
    <s v="W"/>
    <s v="V"/>
    <n v="-13"/>
    <x v="31"/>
    <x v="0"/>
    <x v="1"/>
    <x v="89"/>
    <s v="V"/>
    <s v="W"/>
    <x v="2"/>
    <x v="13"/>
    <x v="9"/>
    <x v="1"/>
  </r>
  <r>
    <d v="2018-11-03T00:00:00"/>
    <s v="Duke"/>
    <s v="V"/>
    <n v="20"/>
    <s v="Miami (FL)"/>
    <s v="H"/>
    <n v="12"/>
    <s v="Duke"/>
    <s v="W"/>
    <s v="V"/>
    <s v="Miami (FL)"/>
    <s v="L"/>
    <s v="H"/>
    <n v="9.5"/>
    <x v="30"/>
    <x v="1"/>
    <x v="0"/>
    <x v="86"/>
    <s v="H"/>
    <s v="L"/>
    <x v="2"/>
    <x v="13"/>
    <x v="9"/>
    <x v="1"/>
  </r>
  <r>
    <d v="2018-11-03T00:00:00"/>
    <s v="Penn State"/>
    <s v="V"/>
    <n v="7"/>
    <s v="Michigan"/>
    <s v="H"/>
    <n v="42"/>
    <s v="Michigan"/>
    <s v="W"/>
    <s v="H"/>
    <s v="Penn State"/>
    <s v="L"/>
    <s v="V"/>
    <n v="10.5"/>
    <x v="46"/>
    <x v="0"/>
    <x v="0"/>
    <x v="63"/>
    <s v="V"/>
    <s v="L"/>
    <x v="2"/>
    <x v="13"/>
    <x v="9"/>
    <x v="1"/>
  </r>
  <r>
    <d v="2018-11-03T00:00:00"/>
    <s v="Maryland"/>
    <s v="H"/>
    <n v="3"/>
    <s v="Michigan State"/>
    <s v="V"/>
    <n v="24"/>
    <s v="Maryland"/>
    <s v="L"/>
    <s v="H"/>
    <s v="Michigan State"/>
    <s v="W"/>
    <s v="V"/>
    <n v="-2.5"/>
    <x v="52"/>
    <x v="0"/>
    <x v="1"/>
    <x v="48"/>
    <s v="V"/>
    <s v="W"/>
    <x v="2"/>
    <x v="13"/>
    <x v="9"/>
    <x v="1"/>
  </r>
  <r>
    <d v="2018-11-03T00:00:00"/>
    <s v="Illinois"/>
    <s v="H"/>
    <n v="55"/>
    <s v="Minnesota"/>
    <s v="V"/>
    <n v="31"/>
    <s v="Minnesota"/>
    <s v="L"/>
    <s v="V"/>
    <s v="Illinois"/>
    <s v="W"/>
    <s v="H"/>
    <n v="-9.5"/>
    <x v="10"/>
    <x v="1"/>
    <x v="1"/>
    <x v="39"/>
    <s v="H"/>
    <s v="W"/>
    <x v="2"/>
    <x v="13"/>
    <x v="9"/>
    <x v="1"/>
  </r>
  <r>
    <d v="2018-11-03T00:00:00"/>
    <s v="South Carolina"/>
    <s v="V"/>
    <n v="48"/>
    <s v="Mississippi"/>
    <s v="H"/>
    <n v="44"/>
    <s v="South Carolina"/>
    <s v="W"/>
    <s v="V"/>
    <s v="Mississippi"/>
    <s v="L"/>
    <s v="H"/>
    <n v="1E-3"/>
    <x v="9"/>
    <x v="1"/>
    <x v="0"/>
    <x v="88"/>
    <s v="H"/>
    <s v="L"/>
    <x v="2"/>
    <x v="13"/>
    <x v="9"/>
    <x v="1"/>
  </r>
  <r>
    <d v="2018-11-03T00:00:00"/>
    <s v="Louisiana Tech"/>
    <s v="V"/>
    <n v="3"/>
    <s v="Mississippi State"/>
    <s v="H"/>
    <n v="45"/>
    <s v="Mississippi State"/>
    <s v="W"/>
    <s v="H"/>
    <s v="Louisiana Tech"/>
    <s v="L"/>
    <s v="V"/>
    <n v="23.5"/>
    <x v="97"/>
    <x v="0"/>
    <x v="0"/>
    <x v="99"/>
    <s v="V"/>
    <s v="L"/>
    <x v="2"/>
    <x v="13"/>
    <x v="9"/>
    <x v="1"/>
  </r>
  <r>
    <d v="2018-11-03T00:00:00"/>
    <s v="Florida"/>
    <s v="H"/>
    <n v="17"/>
    <s v="Missouri"/>
    <s v="V"/>
    <n v="38"/>
    <s v="Florida"/>
    <s v="L"/>
    <s v="H"/>
    <s v="Missouri"/>
    <s v="W"/>
    <s v="V"/>
    <n v="6"/>
    <x v="32"/>
    <x v="0"/>
    <x v="1"/>
    <x v="50"/>
    <s v="V"/>
    <s v="W"/>
    <x v="2"/>
    <x v="13"/>
    <x v="9"/>
    <x v="1"/>
  </r>
  <r>
    <d v="2018-11-03T00:00:00"/>
    <s v="Cincinnati"/>
    <s v="H"/>
    <n v="42"/>
    <s v="Navy"/>
    <s v="V"/>
    <n v="0"/>
    <s v="Navy"/>
    <s v="L"/>
    <s v="V"/>
    <s v="Cincinnati"/>
    <s v="W"/>
    <s v="H"/>
    <n v="13.5"/>
    <x v="53"/>
    <x v="1"/>
    <x v="1"/>
    <x v="3"/>
    <s v="H"/>
    <s v="W"/>
    <x v="2"/>
    <x v="13"/>
    <x v="9"/>
    <x v="1"/>
  </r>
  <r>
    <d v="2018-11-03T00:00:00"/>
    <s v="Ohio State"/>
    <s v="H"/>
    <n v="36"/>
    <s v="Nebraska"/>
    <s v="V"/>
    <n v="31"/>
    <s v="Nebraska"/>
    <s v="L"/>
    <s v="V"/>
    <s v="Ohio State"/>
    <s v="W"/>
    <s v="H"/>
    <n v="17.5"/>
    <x v="59"/>
    <x v="1"/>
    <x v="1"/>
    <x v="106"/>
    <s v="V"/>
    <s v="W"/>
    <x v="2"/>
    <x v="13"/>
    <x v="9"/>
    <x v="1"/>
  </r>
  <r>
    <d v="2018-11-03T00:00:00"/>
    <s v="San Diego State"/>
    <s v="V"/>
    <n v="31"/>
    <s v="New Mexico"/>
    <s v="H"/>
    <n v="23"/>
    <s v="San Diego State"/>
    <s v="W"/>
    <s v="V"/>
    <s v="New Mexico"/>
    <s v="L"/>
    <s v="H"/>
    <n v="-10"/>
    <x v="90"/>
    <x v="0"/>
    <x v="0"/>
    <x v="67"/>
    <s v="V"/>
    <s v="L"/>
    <x v="2"/>
    <x v="13"/>
    <x v="9"/>
    <x v="1"/>
  </r>
  <r>
    <d v="2018-11-03T00:00:00"/>
    <s v="Georgia Tech"/>
    <s v="V"/>
    <n v="38"/>
    <s v="North Carolina"/>
    <s v="H"/>
    <n v="28"/>
    <s v="Georgia Tech"/>
    <s v="W"/>
    <s v="V"/>
    <s v="North Carolina"/>
    <s v="L"/>
    <s v="H"/>
    <n v="-6"/>
    <x v="23"/>
    <x v="1"/>
    <x v="0"/>
    <x v="100"/>
    <s v="H"/>
    <s v="L"/>
    <x v="2"/>
    <x v="13"/>
    <x v="9"/>
    <x v="1"/>
  </r>
  <r>
    <d v="2018-11-03T00:00:00"/>
    <s v="Florida State"/>
    <s v="V"/>
    <n v="28"/>
    <s v="North Carolina St"/>
    <s v="H"/>
    <n v="47"/>
    <s v="North Carolina St"/>
    <s v="W"/>
    <s v="H"/>
    <s v="Florida State"/>
    <s v="L"/>
    <s v="V"/>
    <n v="8.5"/>
    <x v="82"/>
    <x v="0"/>
    <x v="0"/>
    <x v="87"/>
    <s v="V"/>
    <s v="L"/>
    <x v="2"/>
    <x v="13"/>
    <x v="9"/>
    <x v="1"/>
  </r>
  <r>
    <d v="2018-11-03T00:00:00"/>
    <s v="Notre Dame"/>
    <s v="V"/>
    <n v="31"/>
    <s v="Northwestern"/>
    <s v="H"/>
    <n v="21"/>
    <s v="Notre Dame"/>
    <s v="W"/>
    <s v="V"/>
    <s v="Northwestern"/>
    <s v="L"/>
    <s v="H"/>
    <n v="-9.5"/>
    <x v="64"/>
    <x v="1"/>
    <x v="0"/>
    <x v="57"/>
    <s v="H"/>
    <s v="L"/>
    <x v="2"/>
    <x v="13"/>
    <x v="9"/>
    <x v="1"/>
  </r>
  <r>
    <d v="2018-11-03T00:00:00"/>
    <s v="Northwestern"/>
    <s v="H"/>
    <n v="21"/>
    <s v="Notre Dame"/>
    <s v="V"/>
    <n v="31"/>
    <s v="Northwestern"/>
    <s v="L"/>
    <s v="H"/>
    <s v="Notre Dame"/>
    <s v="W"/>
    <s v="V"/>
    <n v="-9.5"/>
    <x v="56"/>
    <x v="0"/>
    <x v="1"/>
    <x v="65"/>
    <s v="V"/>
    <s v="W"/>
    <x v="2"/>
    <x v="13"/>
    <x v="9"/>
    <x v="1"/>
  </r>
  <r>
    <d v="2018-11-03T00:00:00"/>
    <s v="Nebraska"/>
    <s v="V"/>
    <n v="31"/>
    <s v="Ohio State"/>
    <s v="H"/>
    <n v="36"/>
    <s v="Ohio State"/>
    <s v="W"/>
    <s v="H"/>
    <s v="Nebraska"/>
    <s v="L"/>
    <s v="V"/>
    <n v="17.5"/>
    <x v="106"/>
    <x v="1"/>
    <x v="0"/>
    <x v="58"/>
    <s v="V"/>
    <s v="L"/>
    <x v="2"/>
    <x v="13"/>
    <x v="9"/>
    <x v="1"/>
  </r>
  <r>
    <d v="2018-11-03T00:00:00"/>
    <s v="Texas Tech"/>
    <s v="H"/>
    <n v="46"/>
    <s v="Oklahoma"/>
    <s v="V"/>
    <n v="51"/>
    <s v="Texas Tech"/>
    <s v="L"/>
    <s v="H"/>
    <s v="Oklahoma"/>
    <s v="W"/>
    <s v="V"/>
    <n v="-13.5"/>
    <x v="60"/>
    <x v="1"/>
    <x v="1"/>
    <x v="110"/>
    <s v="H"/>
    <s v="W"/>
    <x v="2"/>
    <x v="13"/>
    <x v="9"/>
    <x v="1"/>
  </r>
  <r>
    <d v="2018-11-03T00:00:00"/>
    <s v="Baylor"/>
    <s v="H"/>
    <n v="35"/>
    <s v="Oklahoma State"/>
    <s v="V"/>
    <n v="31"/>
    <s v="Oklahoma State"/>
    <s v="L"/>
    <s v="V"/>
    <s v="Baylor"/>
    <s v="W"/>
    <s v="H"/>
    <n v="-7.5"/>
    <x v="92"/>
    <x v="1"/>
    <x v="1"/>
    <x v="69"/>
    <s v="H"/>
    <s v="W"/>
    <x v="2"/>
    <x v="13"/>
    <x v="9"/>
    <x v="1"/>
  </r>
  <r>
    <d v="2018-11-03T00:00:00"/>
    <s v="UCLA"/>
    <s v="V"/>
    <n v="21"/>
    <s v="Oregon"/>
    <s v="H"/>
    <n v="42"/>
    <s v="Oregon"/>
    <s v="W"/>
    <s v="H"/>
    <s v="UCLA"/>
    <s v="L"/>
    <s v="V"/>
    <n v="10.5"/>
    <x v="7"/>
    <x v="0"/>
    <x v="0"/>
    <x v="66"/>
    <s v="V"/>
    <s v="L"/>
    <x v="2"/>
    <x v="13"/>
    <x v="9"/>
    <x v="1"/>
  </r>
  <r>
    <d v="2018-11-03T00:00:00"/>
    <s v="Southern Cal"/>
    <s v="V"/>
    <n v="38"/>
    <s v="Oregon State"/>
    <s v="H"/>
    <n v="21"/>
    <s v="Southern Cal"/>
    <s v="W"/>
    <s v="V"/>
    <s v="Oregon State"/>
    <s v="L"/>
    <s v="H"/>
    <n v="-16.5"/>
    <x v="37"/>
    <x v="1"/>
    <x v="0"/>
    <x v="107"/>
    <s v="H"/>
    <s v="L"/>
    <x v="2"/>
    <x v="13"/>
    <x v="9"/>
    <x v="1"/>
  </r>
  <r>
    <d v="2018-11-03T00:00:00"/>
    <s v="Michigan"/>
    <s v="H"/>
    <n v="42"/>
    <s v="Penn State"/>
    <s v="V"/>
    <n v="7"/>
    <s v="Penn State"/>
    <s v="L"/>
    <s v="V"/>
    <s v="Michigan"/>
    <s v="W"/>
    <s v="H"/>
    <n v="10.5"/>
    <x v="62"/>
    <x v="1"/>
    <x v="1"/>
    <x v="47"/>
    <s v="H"/>
    <s v="W"/>
    <x v="2"/>
    <x v="13"/>
    <x v="9"/>
    <x v="1"/>
  </r>
  <r>
    <d v="2018-11-03T00:00:00"/>
    <s v="Iowa"/>
    <s v="V"/>
    <n v="36"/>
    <s v="Purdue"/>
    <s v="H"/>
    <n v="38"/>
    <s v="Purdue"/>
    <s v="W"/>
    <s v="H"/>
    <s v="Iowa"/>
    <s v="L"/>
    <s v="V"/>
    <n v="3"/>
    <x v="41"/>
    <x v="1"/>
    <x v="0"/>
    <x v="108"/>
    <s v="V"/>
    <s v="L"/>
    <x v="2"/>
    <x v="13"/>
    <x v="9"/>
    <x v="1"/>
  </r>
  <r>
    <d v="2018-11-03T00:00:00"/>
    <s v="UTEP"/>
    <s v="V"/>
    <n v="34"/>
    <s v="Rice"/>
    <s v="H"/>
    <n v="26"/>
    <s v="UTEP"/>
    <s v="W"/>
    <s v="V"/>
    <s v="Rice"/>
    <s v="L"/>
    <s v="H"/>
    <n v="1.5"/>
    <x v="55"/>
    <x v="1"/>
    <x v="0"/>
    <x v="113"/>
    <s v="H"/>
    <s v="L"/>
    <x v="2"/>
    <x v="13"/>
    <x v="9"/>
    <x v="1"/>
  </r>
  <r>
    <d v="2018-11-03T00:00:00"/>
    <s v="Wisconsin"/>
    <s v="H"/>
    <n v="31"/>
    <s v="Rutgers"/>
    <s v="V"/>
    <n v="17"/>
    <s v="Rutgers"/>
    <s v="L"/>
    <s v="V"/>
    <s v="Wisconsin"/>
    <s v="W"/>
    <s v="H"/>
    <n v="28"/>
    <x v="79"/>
    <x v="1"/>
    <x v="1"/>
    <x v="38"/>
    <s v="V"/>
    <s v="W"/>
    <x v="2"/>
    <x v="13"/>
    <x v="9"/>
    <x v="1"/>
  </r>
  <r>
    <d v="2018-11-03T00:00:00"/>
    <s v="New Mexico"/>
    <s v="H"/>
    <n v="23"/>
    <s v="San Diego State"/>
    <s v="V"/>
    <n v="31"/>
    <s v="New Mexico"/>
    <s v="L"/>
    <s v="H"/>
    <s v="San Diego State"/>
    <s v="W"/>
    <s v="V"/>
    <n v="-10"/>
    <x v="66"/>
    <x v="1"/>
    <x v="1"/>
    <x v="91"/>
    <s v="H"/>
    <s v="W"/>
    <x v="2"/>
    <x v="13"/>
    <x v="9"/>
    <x v="1"/>
  </r>
  <r>
    <d v="2018-11-03T00:00:00"/>
    <s v="Wyoming"/>
    <s v="H"/>
    <n v="24"/>
    <s v="San Jose State"/>
    <s v="V"/>
    <n v="9"/>
    <s v="San Jose State"/>
    <s v="L"/>
    <s v="V"/>
    <s v="Wyoming"/>
    <s v="W"/>
    <s v="H"/>
    <n v="14"/>
    <x v="101"/>
    <x v="1"/>
    <x v="1"/>
    <x v="32"/>
    <s v="H"/>
    <s v="W"/>
    <x v="2"/>
    <x v="13"/>
    <x v="9"/>
    <x v="1"/>
  </r>
  <r>
    <d v="2018-11-03T00:00:00"/>
    <s v="Houston"/>
    <s v="V"/>
    <n v="31"/>
    <s v="SMU"/>
    <s v="H"/>
    <n v="45"/>
    <s v="SMU"/>
    <s v="W"/>
    <s v="H"/>
    <s v="Houston"/>
    <s v="L"/>
    <s v="V"/>
    <n v="-14"/>
    <x v="69"/>
    <x v="0"/>
    <x v="0"/>
    <x v="7"/>
    <s v="V"/>
    <s v="L"/>
    <x v="2"/>
    <x v="13"/>
    <x v="9"/>
    <x v="1"/>
  </r>
  <r>
    <d v="2018-11-03T00:00:00"/>
    <s v="Arkansas State"/>
    <s v="H"/>
    <n v="38"/>
    <s v="South Alabama"/>
    <s v="V"/>
    <n v="14"/>
    <s v="South Alabama"/>
    <s v="L"/>
    <s v="V"/>
    <s v="Arkansas State"/>
    <s v="W"/>
    <s v="H"/>
    <n v="15.5"/>
    <x v="122"/>
    <x v="1"/>
    <x v="1"/>
    <x v="51"/>
    <s v="H"/>
    <s v="W"/>
    <x v="2"/>
    <x v="13"/>
    <x v="9"/>
    <x v="1"/>
  </r>
  <r>
    <d v="2018-11-03T00:00:00"/>
    <s v="Mississippi"/>
    <s v="H"/>
    <n v="44"/>
    <s v="South Carolina"/>
    <s v="V"/>
    <n v="48"/>
    <s v="Mississippi"/>
    <s v="L"/>
    <s v="H"/>
    <s v="South Carolina"/>
    <s v="W"/>
    <s v="V"/>
    <n v="1E-3"/>
    <x v="89"/>
    <x v="0"/>
    <x v="1"/>
    <x v="8"/>
    <s v="V"/>
    <s v="W"/>
    <x v="2"/>
    <x v="13"/>
    <x v="9"/>
    <x v="1"/>
  </r>
  <r>
    <d v="2018-11-03T00:00:00"/>
    <s v="Tulane"/>
    <s v="V"/>
    <n v="41"/>
    <s v="South Florida"/>
    <s v="H"/>
    <n v="15"/>
    <s v="Tulane"/>
    <s v="W"/>
    <s v="V"/>
    <s v="South Florida"/>
    <s v="L"/>
    <s v="H"/>
    <n v="7"/>
    <x v="118"/>
    <x v="1"/>
    <x v="0"/>
    <x v="62"/>
    <s v="H"/>
    <s v="L"/>
    <x v="2"/>
    <x v="13"/>
    <x v="9"/>
    <x v="1"/>
  </r>
  <r>
    <d v="2018-11-03T00:00:00"/>
    <s v="Oregon State"/>
    <s v="H"/>
    <n v="21"/>
    <s v="Southern Cal"/>
    <s v="V"/>
    <n v="38"/>
    <s v="Oregon State"/>
    <s v="L"/>
    <s v="H"/>
    <s v="Southern Cal"/>
    <s v="W"/>
    <s v="V"/>
    <n v="-16.5"/>
    <x v="107"/>
    <x v="0"/>
    <x v="1"/>
    <x v="36"/>
    <s v="V"/>
    <s v="W"/>
    <x v="2"/>
    <x v="13"/>
    <x v="9"/>
    <x v="1"/>
  </r>
  <r>
    <d v="2018-11-03T00:00:00"/>
    <s v="Marshall"/>
    <s v="V"/>
    <n v="24"/>
    <s v="Southern Miss"/>
    <s v="H"/>
    <n v="26"/>
    <s v="Southern Miss"/>
    <s v="W"/>
    <s v="H"/>
    <s v="Marshall"/>
    <s v="L"/>
    <s v="V"/>
    <n v="-3"/>
    <x v="94"/>
    <x v="0"/>
    <x v="0"/>
    <x v="103"/>
    <s v="V"/>
    <s v="L"/>
    <x v="2"/>
    <x v="13"/>
    <x v="9"/>
    <x v="1"/>
  </r>
  <r>
    <d v="2018-11-03T00:00:00"/>
    <s v="Washington"/>
    <s v="H"/>
    <n v="27"/>
    <s v="Stanford"/>
    <s v="V"/>
    <n v="23"/>
    <s v="Stanford"/>
    <s v="L"/>
    <s v="V"/>
    <s v="Washington"/>
    <s v="W"/>
    <s v="H"/>
    <n v="10"/>
    <x v="77"/>
    <x v="1"/>
    <x v="1"/>
    <x v="105"/>
    <s v="V"/>
    <s v="W"/>
    <x v="2"/>
    <x v="13"/>
    <x v="9"/>
    <x v="1"/>
  </r>
  <r>
    <d v="2018-11-03T00:00:00"/>
    <s v="Wake Forest"/>
    <s v="H"/>
    <n v="24"/>
    <s v="Syracuse"/>
    <s v="V"/>
    <n v="41"/>
    <s v="Wake Forest"/>
    <s v="L"/>
    <s v="H"/>
    <s v="Syracuse"/>
    <s v="W"/>
    <s v="V"/>
    <n v="-6"/>
    <x v="13"/>
    <x v="0"/>
    <x v="1"/>
    <x v="85"/>
    <s v="V"/>
    <s v="W"/>
    <x v="2"/>
    <x v="13"/>
    <x v="9"/>
    <x v="1"/>
  </r>
  <r>
    <d v="2018-11-03T00:00:00"/>
    <s v="Kansas State"/>
    <s v="V"/>
    <n v="13"/>
    <s v="TCU"/>
    <s v="H"/>
    <n v="14"/>
    <s v="TCU"/>
    <s v="W"/>
    <s v="H"/>
    <s v="Kansas State"/>
    <s v="L"/>
    <s v="V"/>
    <n v="8.5"/>
    <x v="45"/>
    <x v="1"/>
    <x v="0"/>
    <x v="60"/>
    <s v="V"/>
    <s v="L"/>
    <x v="2"/>
    <x v="13"/>
    <x v="9"/>
    <x v="1"/>
  </r>
  <r>
    <d v="2018-11-03T00:00:00"/>
    <s v="UNC Charlotte"/>
    <s v="V"/>
    <n v="3"/>
    <s v="Tennessee"/>
    <s v="H"/>
    <n v="14"/>
    <s v="Tennessee"/>
    <s v="W"/>
    <s v="H"/>
    <s v="UNC Charlotte"/>
    <s v="L"/>
    <s v="V"/>
    <n v="21"/>
    <x v="128"/>
    <x v="1"/>
    <x v="0"/>
    <x v="71"/>
    <s v="V"/>
    <s v="L"/>
    <x v="2"/>
    <x v="13"/>
    <x v="9"/>
    <x v="1"/>
  </r>
  <r>
    <d v="2018-11-03T00:00:00"/>
    <s v="West Virginia"/>
    <s v="V"/>
    <n v="42"/>
    <s v="Texas"/>
    <s v="H"/>
    <n v="41"/>
    <s v="West Virginia"/>
    <s v="W"/>
    <s v="V"/>
    <s v="Texas"/>
    <s v="L"/>
    <s v="H"/>
    <n v="2"/>
    <x v="85"/>
    <x v="1"/>
    <x v="0"/>
    <x v="73"/>
    <s v="H"/>
    <s v="L"/>
    <x v="2"/>
    <x v="13"/>
    <x v="9"/>
    <x v="1"/>
  </r>
  <r>
    <d v="2018-11-03T00:00:00"/>
    <s v="Auburn"/>
    <s v="H"/>
    <n v="28"/>
    <s v="Texas A&amp;M"/>
    <s v="V"/>
    <n v="24"/>
    <s v="Texas A&amp;M"/>
    <s v="L"/>
    <s v="V"/>
    <s v="Auburn"/>
    <s v="W"/>
    <s v="H"/>
    <n v="4"/>
    <x v="27"/>
    <x v="1"/>
    <x v="2"/>
    <x v="23"/>
    <s v="H"/>
    <s v="T"/>
    <x v="1"/>
    <x v="13"/>
    <x v="9"/>
    <x v="1"/>
  </r>
  <r>
    <d v="2018-11-03T00:00:00"/>
    <s v="Georgia State"/>
    <s v="H"/>
    <n v="31"/>
    <s v="Texas State"/>
    <s v="V"/>
    <n v="40"/>
    <s v="Georgia State"/>
    <s v="L"/>
    <s v="H"/>
    <s v="Texas State"/>
    <s v="W"/>
    <s v="V"/>
    <n v="5.5"/>
    <x v="124"/>
    <x v="0"/>
    <x v="1"/>
    <x v="120"/>
    <s v="V"/>
    <s v="W"/>
    <x v="2"/>
    <x v="13"/>
    <x v="9"/>
    <x v="1"/>
  </r>
  <r>
    <d v="2018-11-03T00:00:00"/>
    <s v="Oklahoma"/>
    <s v="V"/>
    <n v="51"/>
    <s v="Texas Tech"/>
    <s v="H"/>
    <n v="46"/>
    <s v="Oklahoma"/>
    <s v="W"/>
    <s v="V"/>
    <s v="Texas Tech"/>
    <s v="L"/>
    <s v="H"/>
    <n v="-13.5"/>
    <x v="110"/>
    <x v="0"/>
    <x v="0"/>
    <x v="61"/>
    <s v="V"/>
    <s v="L"/>
    <x v="2"/>
    <x v="13"/>
    <x v="9"/>
    <x v="1"/>
  </r>
  <r>
    <d v="2018-11-03T00:00:00"/>
    <s v="UL Lafayette"/>
    <s v="V"/>
    <n v="16"/>
    <s v="Troy"/>
    <s v="H"/>
    <n v="26"/>
    <s v="Troy"/>
    <s v="W"/>
    <s v="H"/>
    <s v="UL Lafayette"/>
    <s v="L"/>
    <s v="V"/>
    <n v="10.5"/>
    <x v="73"/>
    <x v="1"/>
    <x v="0"/>
    <x v="112"/>
    <s v="V"/>
    <s v="L"/>
    <x v="2"/>
    <x v="13"/>
    <x v="9"/>
    <x v="1"/>
  </r>
  <r>
    <d v="2018-11-03T00:00:00"/>
    <s v="South Florida"/>
    <s v="H"/>
    <n v="15"/>
    <s v="Tulane"/>
    <s v="V"/>
    <n v="41"/>
    <s v="South Florida"/>
    <s v="L"/>
    <s v="H"/>
    <s v="Tulane"/>
    <s v="W"/>
    <s v="V"/>
    <n v="7"/>
    <x v="63"/>
    <x v="0"/>
    <x v="1"/>
    <x v="118"/>
    <s v="V"/>
    <s v="W"/>
    <x v="2"/>
    <x v="13"/>
    <x v="9"/>
    <x v="1"/>
  </r>
  <r>
    <d v="2018-11-03T00:00:00"/>
    <s v="Connecticut"/>
    <s v="V"/>
    <n v="19"/>
    <s v="Tulsa"/>
    <s v="H"/>
    <n v="49"/>
    <s v="Tulsa"/>
    <s v="W"/>
    <s v="H"/>
    <s v="Connecticut"/>
    <s v="L"/>
    <s v="V"/>
    <n v="17.5"/>
    <x v="11"/>
    <x v="0"/>
    <x v="0"/>
    <x v="4"/>
    <s v="V"/>
    <s v="L"/>
    <x v="2"/>
    <x v="13"/>
    <x v="9"/>
    <x v="1"/>
  </r>
  <r>
    <d v="2018-11-03T00:00:00"/>
    <s v="UT San Antonio"/>
    <s v="V"/>
    <n v="3"/>
    <s v="UAB"/>
    <s v="H"/>
    <n v="52"/>
    <s v="UAB"/>
    <s v="W"/>
    <s v="H"/>
    <s v="UT San Antonio"/>
    <s v="L"/>
    <s v="V"/>
    <n v="22"/>
    <x v="71"/>
    <x v="0"/>
    <x v="0"/>
    <x v="122"/>
    <s v="V"/>
    <s v="L"/>
    <x v="2"/>
    <x v="13"/>
    <x v="9"/>
    <x v="1"/>
  </r>
  <r>
    <d v="2018-11-03T00:00:00"/>
    <s v="Oregon"/>
    <s v="H"/>
    <n v="42"/>
    <s v="UCLA"/>
    <s v="V"/>
    <n v="21"/>
    <s v="UCLA"/>
    <s v="L"/>
    <s v="V"/>
    <s v="Oregon"/>
    <s v="W"/>
    <s v="H"/>
    <n v="10.5"/>
    <x v="67"/>
    <x v="1"/>
    <x v="1"/>
    <x v="6"/>
    <s v="H"/>
    <s v="W"/>
    <x v="2"/>
    <x v="13"/>
    <x v="9"/>
    <x v="1"/>
  </r>
  <r>
    <d v="2018-11-03T00:00:00"/>
    <s v="Troy"/>
    <s v="H"/>
    <n v="26"/>
    <s v="UL Lafayette"/>
    <s v="V"/>
    <n v="16"/>
    <s v="UL Lafayette"/>
    <s v="L"/>
    <s v="V"/>
    <s v="Troy"/>
    <s v="W"/>
    <s v="H"/>
    <n v="10.5"/>
    <x v="112"/>
    <x v="1"/>
    <x v="1"/>
    <x v="72"/>
    <s v="V"/>
    <s v="W"/>
    <x v="2"/>
    <x v="13"/>
    <x v="9"/>
    <x v="1"/>
  </r>
  <r>
    <d v="2018-11-03T00:00:00"/>
    <s v="Georgia Southern"/>
    <s v="V"/>
    <n v="25"/>
    <s v="UL Monroe"/>
    <s v="H"/>
    <n v="44"/>
    <s v="UL Monroe"/>
    <s v="W"/>
    <s v="H"/>
    <s v="Georgia Southern"/>
    <s v="L"/>
    <s v="V"/>
    <n v="-7.5"/>
    <x v="116"/>
    <x v="0"/>
    <x v="0"/>
    <x v="126"/>
    <s v="V"/>
    <s v="L"/>
    <x v="2"/>
    <x v="13"/>
    <x v="9"/>
    <x v="1"/>
  </r>
  <r>
    <d v="2018-11-03T00:00:00"/>
    <s v="Tennessee"/>
    <s v="H"/>
    <n v="14"/>
    <s v="UNC Charlotte"/>
    <s v="V"/>
    <n v="3"/>
    <s v="UNC Charlotte"/>
    <s v="L"/>
    <s v="V"/>
    <s v="Tennessee"/>
    <s v="W"/>
    <s v="H"/>
    <n v="21"/>
    <x v="70"/>
    <x v="1"/>
    <x v="1"/>
    <x v="128"/>
    <s v="V"/>
    <s v="W"/>
    <x v="2"/>
    <x v="13"/>
    <x v="9"/>
    <x v="1"/>
  </r>
  <r>
    <d v="2018-11-03T00:00:00"/>
    <s v="Fresno State"/>
    <s v="V"/>
    <n v="48"/>
    <s v="UNLV"/>
    <s v="H"/>
    <n v="3"/>
    <s v="Fresno State"/>
    <s v="W"/>
    <s v="V"/>
    <s v="UNLV"/>
    <s v="L"/>
    <s v="H"/>
    <n v="-26"/>
    <x v="117"/>
    <x v="1"/>
    <x v="0"/>
    <x v="90"/>
    <s v="H"/>
    <s v="L"/>
    <x v="2"/>
    <x v="13"/>
    <x v="9"/>
    <x v="1"/>
  </r>
  <r>
    <d v="2018-11-03T00:00:00"/>
    <s v="UAB"/>
    <s v="H"/>
    <n v="52"/>
    <s v="UT San Antonio"/>
    <s v="V"/>
    <n v="3"/>
    <s v="UT San Antonio"/>
    <s v="L"/>
    <s v="V"/>
    <s v="UAB"/>
    <s v="W"/>
    <s v="H"/>
    <n v="22"/>
    <x v="123"/>
    <x v="1"/>
    <x v="1"/>
    <x v="70"/>
    <s v="H"/>
    <s v="W"/>
    <x v="2"/>
    <x v="13"/>
    <x v="9"/>
    <x v="1"/>
  </r>
  <r>
    <d v="2018-11-03T00:00:00"/>
    <s v="Arizona State"/>
    <s v="H"/>
    <n v="38"/>
    <s v="Utah"/>
    <s v="V"/>
    <n v="20"/>
    <s v="Utah"/>
    <s v="L"/>
    <s v="V"/>
    <s v="Arizona State"/>
    <s v="W"/>
    <s v="H"/>
    <n v="-7"/>
    <x v="19"/>
    <x v="1"/>
    <x v="1"/>
    <x v="1"/>
    <s v="H"/>
    <s v="W"/>
    <x v="2"/>
    <x v="13"/>
    <x v="9"/>
    <x v="1"/>
  </r>
  <r>
    <d v="2018-11-03T00:00:00"/>
    <s v="Hawaii"/>
    <s v="H"/>
    <n v="17"/>
    <s v="Utah State"/>
    <s v="V"/>
    <n v="56"/>
    <s v="Hawaii"/>
    <s v="L"/>
    <s v="H"/>
    <s v="Utah State"/>
    <s v="W"/>
    <s v="V"/>
    <n v="-19"/>
    <x v="36"/>
    <x v="0"/>
    <x v="1"/>
    <x v="114"/>
    <s v="V"/>
    <s v="W"/>
    <x v="2"/>
    <x v="13"/>
    <x v="9"/>
    <x v="1"/>
  </r>
  <r>
    <d v="2018-11-03T00:00:00"/>
    <s v="Rice"/>
    <s v="H"/>
    <n v="26"/>
    <s v="UTEP"/>
    <s v="V"/>
    <n v="34"/>
    <s v="Rice"/>
    <s v="L"/>
    <s v="H"/>
    <s v="UTEP"/>
    <s v="W"/>
    <s v="V"/>
    <n v="1.5"/>
    <x v="113"/>
    <x v="0"/>
    <x v="1"/>
    <x v="54"/>
    <s v="V"/>
    <s v="W"/>
    <x v="2"/>
    <x v="13"/>
    <x v="9"/>
    <x v="1"/>
  </r>
  <r>
    <d v="2018-11-03T00:00:00"/>
    <s v="Boston College"/>
    <s v="V"/>
    <n v="31"/>
    <s v="Virginia Tech"/>
    <s v="H"/>
    <n v="21"/>
    <s v="Boston College"/>
    <s v="W"/>
    <s v="V"/>
    <s v="Virginia Tech"/>
    <s v="L"/>
    <s v="H"/>
    <n v="-2"/>
    <x v="24"/>
    <x v="1"/>
    <x v="0"/>
    <x v="82"/>
    <s v="H"/>
    <s v="L"/>
    <x v="2"/>
    <x v="13"/>
    <x v="9"/>
    <x v="1"/>
  </r>
  <r>
    <d v="2018-11-03T00:00:00"/>
    <s v="Syracuse"/>
    <s v="V"/>
    <n v="41"/>
    <s v="Wake Forest"/>
    <s v="H"/>
    <n v="24"/>
    <s v="Syracuse"/>
    <s v="W"/>
    <s v="V"/>
    <s v="Wake Forest"/>
    <s v="L"/>
    <s v="H"/>
    <n v="-6"/>
    <x v="84"/>
    <x v="1"/>
    <x v="0"/>
    <x v="12"/>
    <s v="H"/>
    <s v="L"/>
    <x v="2"/>
    <x v="13"/>
    <x v="9"/>
    <x v="1"/>
  </r>
  <r>
    <d v="2018-11-03T00:00:00"/>
    <s v="Stanford"/>
    <s v="V"/>
    <n v="23"/>
    <s v="Washington"/>
    <s v="H"/>
    <n v="27"/>
    <s v="Washington"/>
    <s v="W"/>
    <s v="H"/>
    <s v="Stanford"/>
    <s v="W"/>
    <s v="V"/>
    <n v="10"/>
    <x v="105"/>
    <x v="1"/>
    <x v="0"/>
    <x v="76"/>
    <s v="V"/>
    <s v="L"/>
    <x v="0"/>
    <x v="13"/>
    <x v="9"/>
    <x v="1"/>
  </r>
  <r>
    <d v="2018-11-03T00:00:00"/>
    <s v="California"/>
    <s v="V"/>
    <n v="13"/>
    <s v="Washington State"/>
    <s v="H"/>
    <n v="19"/>
    <s v="Washington State"/>
    <s v="W"/>
    <s v="H"/>
    <s v="California"/>
    <s v="L"/>
    <s v="H"/>
    <n v="10"/>
    <x v="115"/>
    <x v="0"/>
    <x v="1"/>
    <x v="14"/>
    <s v="V"/>
    <s v="L"/>
    <x v="0"/>
    <x v="13"/>
    <x v="9"/>
    <x v="1"/>
  </r>
  <r>
    <d v="2018-11-03T00:00:00"/>
    <s v="Texas"/>
    <s v="H"/>
    <n v="41"/>
    <s v="West Virginia"/>
    <s v="V"/>
    <n v="42"/>
    <s v="Texas"/>
    <s v="L"/>
    <s v="H"/>
    <s v="West Virginia"/>
    <s v="W"/>
    <s v="V"/>
    <n v="2"/>
    <x v="72"/>
    <x v="0"/>
    <x v="1"/>
    <x v="84"/>
    <s v="V"/>
    <s v="W"/>
    <x v="2"/>
    <x v="13"/>
    <x v="9"/>
    <x v="1"/>
  </r>
  <r>
    <d v="2018-11-03T00:00:00"/>
    <s v="Rutgers"/>
    <s v="V"/>
    <n v="17"/>
    <s v="Wisconsin"/>
    <s v="H"/>
    <n v="31"/>
    <s v="Wisconsin"/>
    <s v="W"/>
    <s v="H"/>
    <s v="Rutgers"/>
    <s v="L"/>
    <s v="V"/>
    <n v="28"/>
    <x v="39"/>
    <x v="1"/>
    <x v="0"/>
    <x v="78"/>
    <s v="V"/>
    <s v="L"/>
    <x v="2"/>
    <x v="13"/>
    <x v="9"/>
    <x v="1"/>
  </r>
  <r>
    <d v="2018-11-03T00:00:00"/>
    <s v="San Jose State"/>
    <s v="V"/>
    <n v="9"/>
    <s v="Wyoming"/>
    <s v="H"/>
    <n v="24"/>
    <s v="Wyoming"/>
    <s v="W"/>
    <s v="H"/>
    <s v="San Jose State"/>
    <s v="L"/>
    <s v="V"/>
    <n v="14"/>
    <x v="33"/>
    <x v="0"/>
    <x v="0"/>
    <x v="101"/>
    <s v="V"/>
    <s v="L"/>
    <x v="2"/>
    <x v="13"/>
    <x v="9"/>
    <x v="1"/>
  </r>
  <r>
    <d v="2018-11-06T00:00:00"/>
    <s v="Kent State"/>
    <s v="V"/>
    <n v="14"/>
    <s v="Buffalo"/>
    <s v="H"/>
    <n v="48"/>
    <s v="Buffalo"/>
    <s v="W"/>
    <s v="H"/>
    <s v="Kent State"/>
    <s v="L"/>
    <s v="V"/>
    <n v="17"/>
    <x v="4"/>
    <x v="0"/>
    <x v="0"/>
    <x v="49"/>
    <s v="V"/>
    <s v="L"/>
    <x v="2"/>
    <x v="13"/>
    <x v="10"/>
    <x v="0"/>
  </r>
  <r>
    <d v="2018-11-06T00:00:00"/>
    <s v="Buffalo"/>
    <s v="H"/>
    <n v="48"/>
    <s v="Kent State"/>
    <s v="V"/>
    <n v="14"/>
    <s v="Kent State"/>
    <s v="L"/>
    <s v="V"/>
    <s v="Buffalo"/>
    <s v="W"/>
    <s v="H"/>
    <n v="17"/>
    <x v="48"/>
    <x v="1"/>
    <x v="1"/>
    <x v="5"/>
    <s v="H"/>
    <s v="W"/>
    <x v="2"/>
    <x v="13"/>
    <x v="10"/>
    <x v="0"/>
  </r>
  <r>
    <d v="2018-11-07T00:00:00"/>
    <s v="Ohio"/>
    <s v="V"/>
    <n v="28"/>
    <s v="Miami (OH)"/>
    <s v="H"/>
    <n v="30"/>
    <s v="Miami (OH)"/>
    <s v="W"/>
    <s v="H"/>
    <s v="Ohio"/>
    <s v="L"/>
    <s v="V"/>
    <n v="-6"/>
    <x v="58"/>
    <x v="0"/>
    <x v="0"/>
    <x v="56"/>
    <s v="V"/>
    <s v="L"/>
    <x v="2"/>
    <x v="13"/>
    <x v="10"/>
    <x v="0"/>
  </r>
  <r>
    <d v="2018-11-07T00:00:00"/>
    <s v="Toledo"/>
    <s v="V"/>
    <n v="15"/>
    <s v="Northern Illinois"/>
    <s v="H"/>
    <n v="38"/>
    <s v="Northern Illinois"/>
    <s v="W"/>
    <s v="H"/>
    <s v="Toledo"/>
    <s v="L"/>
    <s v="V"/>
    <n v="4"/>
    <x v="47"/>
    <x v="0"/>
    <x v="0"/>
    <x v="111"/>
    <s v="V"/>
    <s v="L"/>
    <x v="2"/>
    <x v="13"/>
    <x v="10"/>
    <x v="0"/>
  </r>
  <r>
    <d v="2018-11-07T00:00:00"/>
    <s v="Miami (OH)"/>
    <s v="H"/>
    <n v="30"/>
    <s v="Ohio"/>
    <s v="V"/>
    <n v="28"/>
    <s v="Ohio"/>
    <s v="L"/>
    <s v="V"/>
    <s v="Miami (OH)"/>
    <s v="W"/>
    <s v="H"/>
    <n v="-6"/>
    <x v="57"/>
    <x v="1"/>
    <x v="1"/>
    <x v="59"/>
    <s v="H"/>
    <s v="W"/>
    <x v="2"/>
    <x v="13"/>
    <x v="10"/>
    <x v="0"/>
  </r>
  <r>
    <d v="2018-11-07T00:00:00"/>
    <s v="Northern Illinois"/>
    <s v="H"/>
    <n v="38"/>
    <s v="Toledo"/>
    <s v="V"/>
    <n v="15"/>
    <s v="Toledo"/>
    <s v="L"/>
    <s v="V"/>
    <s v="Northern Illinois"/>
    <s v="W"/>
    <s v="H"/>
    <n v="4"/>
    <x v="111"/>
    <x v="1"/>
    <x v="1"/>
    <x v="46"/>
    <s v="H"/>
    <s v="W"/>
    <x v="2"/>
    <x v="13"/>
    <x v="10"/>
    <x v="0"/>
  </r>
  <r>
    <d v="2018-11-08T00:00:00"/>
    <s v="Wake Forest"/>
    <s v="V"/>
    <n v="27"/>
    <s v="North Carolina St"/>
    <s v="H"/>
    <n v="23"/>
    <s v="Wake Forest"/>
    <s v="W"/>
    <s v="V"/>
    <s v="North Carolina St"/>
    <s v="L"/>
    <s v="H"/>
    <n v="19.5"/>
    <x v="13"/>
    <x v="1"/>
    <x v="0"/>
    <x v="83"/>
    <s v="H"/>
    <s v="L"/>
    <x v="2"/>
    <x v="13"/>
    <x v="10"/>
    <x v="0"/>
  </r>
  <r>
    <d v="2018-11-08T00:00:00"/>
    <s v="North Carolina St"/>
    <s v="H"/>
    <n v="23"/>
    <s v="Wake Forest"/>
    <s v="V"/>
    <n v="27"/>
    <s v="North Carolina St"/>
    <s v="L"/>
    <s v="H"/>
    <s v="Wake Forest"/>
    <s v="W"/>
    <s v="V"/>
    <n v="19.5"/>
    <x v="82"/>
    <x v="0"/>
    <x v="1"/>
    <x v="12"/>
    <s v="V"/>
    <s v="W"/>
    <x v="2"/>
    <x v="13"/>
    <x v="10"/>
    <x v="0"/>
  </r>
  <r>
    <d v="2018-11-09T00:00:00"/>
    <s v="Fresno State"/>
    <s v="V"/>
    <n v="17"/>
    <s v="Boise State"/>
    <s v="H"/>
    <n v="24"/>
    <s v="Boise State"/>
    <s v="W"/>
    <s v="H"/>
    <s v="Fresno State"/>
    <s v="L"/>
    <s v="V"/>
    <n v="-2.5"/>
    <x v="34"/>
    <x v="0"/>
    <x v="0"/>
    <x v="117"/>
    <s v="V"/>
    <s v="L"/>
    <x v="2"/>
    <x v="13"/>
    <x v="10"/>
    <x v="0"/>
  </r>
  <r>
    <d v="2018-11-09T00:00:00"/>
    <s v="Boise State"/>
    <s v="H"/>
    <n v="24"/>
    <s v="Fresno State"/>
    <s v="V"/>
    <n v="17"/>
    <s v="Fresno State"/>
    <s v="L"/>
    <s v="V"/>
    <s v="Boise State"/>
    <s v="W"/>
    <s v="H"/>
    <n v="-2.5"/>
    <x v="117"/>
    <x v="1"/>
    <x v="1"/>
    <x v="35"/>
    <s v="H"/>
    <s v="W"/>
    <x v="2"/>
    <x v="13"/>
    <x v="10"/>
    <x v="0"/>
  </r>
  <r>
    <d v="2018-11-09T00:00:00"/>
    <s v="Syracuse"/>
    <s v="H"/>
    <n v="54"/>
    <s v="Louisville"/>
    <s v="V"/>
    <n v="23"/>
    <s v="Louisville"/>
    <s v="L"/>
    <s v="V"/>
    <s v="Syracuse"/>
    <s v="W"/>
    <s v="H"/>
    <n v="21"/>
    <x v="81"/>
    <x v="1"/>
    <x v="1"/>
    <x v="85"/>
    <s v="H"/>
    <s v="W"/>
    <x v="2"/>
    <x v="13"/>
    <x v="10"/>
    <x v="0"/>
  </r>
  <r>
    <d v="2018-11-09T00:00:00"/>
    <s v="Louisville"/>
    <s v="V"/>
    <n v="23"/>
    <s v="Syracuse"/>
    <s v="H"/>
    <n v="54"/>
    <s v="Syracuse"/>
    <s v="W"/>
    <s v="H"/>
    <s v="Louisville"/>
    <s v="L"/>
    <s v="V"/>
    <n v="21"/>
    <x v="84"/>
    <x v="0"/>
    <x v="0"/>
    <x v="80"/>
    <s v="V"/>
    <s v="L"/>
    <x v="2"/>
    <x v="13"/>
    <x v="10"/>
    <x v="0"/>
  </r>
  <r>
    <d v="2018-11-10T00:00:00"/>
    <s v="New Mexico"/>
    <s v="V"/>
    <n v="24"/>
    <s v="Air Force"/>
    <s v="H"/>
    <n v="42"/>
    <s v="Air Force"/>
    <s v="W"/>
    <s v="H"/>
    <s v="New Mexico"/>
    <s v="L"/>
    <s v="V"/>
    <n v="13.5"/>
    <x v="76"/>
    <x v="0"/>
    <x v="0"/>
    <x v="91"/>
    <s v="V"/>
    <s v="L"/>
    <x v="2"/>
    <x v="13"/>
    <x v="10"/>
    <x v="0"/>
  </r>
  <r>
    <d v="2018-11-10T00:00:00"/>
    <s v="Eastern Michigan"/>
    <s v="H"/>
    <n v="27"/>
    <s v="Akron"/>
    <s v="V"/>
    <n v="7"/>
    <s v="Akron"/>
    <s v="L"/>
    <s v="V"/>
    <s v="Eastern Michigan"/>
    <s v="W"/>
    <s v="H"/>
    <n v="12.5"/>
    <x v="108"/>
    <x v="1"/>
    <x v="1"/>
    <x v="2"/>
    <s v="H"/>
    <s v="W"/>
    <x v="2"/>
    <x v="13"/>
    <x v="10"/>
    <x v="0"/>
  </r>
  <r>
    <d v="2018-11-10T00:00:00"/>
    <s v="Mississippi State"/>
    <s v="V"/>
    <n v="0"/>
    <s v="Alabama"/>
    <s v="H"/>
    <n v="24"/>
    <s v="Alabama"/>
    <s v="W"/>
    <s v="H"/>
    <s v="Mississippi State"/>
    <s v="L"/>
    <s v="V"/>
    <n v="24"/>
    <x v="20"/>
    <x v="0"/>
    <x v="2"/>
    <x v="97"/>
    <s v="V"/>
    <s v="T"/>
    <x v="1"/>
    <x v="13"/>
    <x v="10"/>
    <x v="0"/>
  </r>
  <r>
    <d v="2018-11-10T00:00:00"/>
    <s v="Texas State"/>
    <s v="H"/>
    <n v="7"/>
    <s v="Appalachian State"/>
    <s v="V"/>
    <n v="38"/>
    <s v="Texas State"/>
    <s v="L"/>
    <s v="H"/>
    <s v="Appalachian State"/>
    <s v="W"/>
    <s v="V"/>
    <n v="-21"/>
    <x v="120"/>
    <x v="0"/>
    <x v="1"/>
    <x v="125"/>
    <s v="V"/>
    <s v="W"/>
    <x v="2"/>
    <x v="13"/>
    <x v="10"/>
    <x v="0"/>
  </r>
  <r>
    <d v="2018-11-10T00:00:00"/>
    <s v="UCLA"/>
    <s v="V"/>
    <n v="28"/>
    <s v="Arizona State"/>
    <s v="H"/>
    <n v="31"/>
    <s v="Arizona State"/>
    <s v="W"/>
    <s v="H"/>
    <s v="UCLA"/>
    <s v="L"/>
    <s v="V"/>
    <n v="13.5"/>
    <x v="67"/>
    <x v="1"/>
    <x v="0"/>
    <x v="1"/>
    <s v="V"/>
    <s v="L"/>
    <x v="2"/>
    <x v="13"/>
    <x v="10"/>
    <x v="0"/>
  </r>
  <r>
    <d v="2018-11-10T00:00:00"/>
    <s v="LSU"/>
    <s v="V"/>
    <n v="24"/>
    <s v="Arkansas"/>
    <s v="H"/>
    <n v="17"/>
    <s v="LSU"/>
    <s v="W"/>
    <s v="V"/>
    <s v="Arkansas"/>
    <s v="L"/>
    <s v="H"/>
    <n v="-13.5"/>
    <x v="96"/>
    <x v="0"/>
    <x v="0"/>
    <x v="95"/>
    <s v="V"/>
    <s v="L"/>
    <x v="2"/>
    <x v="13"/>
    <x v="10"/>
    <x v="0"/>
  </r>
  <r>
    <d v="2018-11-10T00:00:00"/>
    <s v="Coastal Carolina"/>
    <s v="H"/>
    <n v="16"/>
    <s v="Arkansas State"/>
    <s v="V"/>
    <n v="44"/>
    <s v="Coastal Carolina"/>
    <s v="L"/>
    <s v="H"/>
    <s v="Arkansas State"/>
    <s v="W"/>
    <s v="V"/>
    <n v="-6.5"/>
    <x v="129"/>
    <x v="0"/>
    <x v="1"/>
    <x v="51"/>
    <s v="V"/>
    <s v="W"/>
    <x v="2"/>
    <x v="13"/>
    <x v="10"/>
    <x v="0"/>
  </r>
  <r>
    <d v="2018-11-10T00:00:00"/>
    <s v="Georgia"/>
    <s v="H"/>
    <n v="27"/>
    <s v="Auburn"/>
    <s v="V"/>
    <n v="10"/>
    <s v="Auburn"/>
    <s v="L"/>
    <s v="V"/>
    <s v="Georgia"/>
    <s v="W"/>
    <s v="H"/>
    <n v="14"/>
    <x v="22"/>
    <x v="1"/>
    <x v="1"/>
    <x v="34"/>
    <s v="H"/>
    <s v="W"/>
    <x v="2"/>
    <x v="13"/>
    <x v="10"/>
    <x v="0"/>
  </r>
  <r>
    <d v="2018-11-10T00:00:00"/>
    <s v="Iowa State"/>
    <s v="H"/>
    <n v="28"/>
    <s v="Baylor"/>
    <s v="V"/>
    <n v="14"/>
    <s v="Baylor"/>
    <s v="L"/>
    <s v="V"/>
    <s v="Iowa State"/>
    <s v="W"/>
    <s v="H"/>
    <n v="14.5"/>
    <x v="102"/>
    <x v="1"/>
    <x v="1"/>
    <x v="69"/>
    <s v="V"/>
    <s v="W"/>
    <x v="2"/>
    <x v="13"/>
    <x v="10"/>
    <x v="0"/>
  </r>
  <r>
    <d v="2018-11-10T00:00:00"/>
    <s v="Clemson"/>
    <s v="V"/>
    <n v="27"/>
    <s v="Boston College"/>
    <s v="H"/>
    <n v="7"/>
    <s v="Clemson"/>
    <s v="W"/>
    <s v="V"/>
    <s v="Boston College"/>
    <s v="L"/>
    <s v="H"/>
    <n v="-20"/>
    <x v="26"/>
    <x v="1"/>
    <x v="2"/>
    <x v="25"/>
    <s v="H"/>
    <s v="T"/>
    <x v="1"/>
    <x v="13"/>
    <x v="10"/>
    <x v="0"/>
  </r>
  <r>
    <d v="2018-11-10T00:00:00"/>
    <s v="Central Michigan"/>
    <s v="H"/>
    <n v="13"/>
    <s v="Bowling Green"/>
    <s v="V"/>
    <n v="24"/>
    <s v="Central Michigan"/>
    <s v="L"/>
    <s v="H"/>
    <s v="Bowling Green"/>
    <s v="W"/>
    <s v="V"/>
    <n v="7"/>
    <x v="16"/>
    <x v="0"/>
    <x v="1"/>
    <x v="79"/>
    <s v="V"/>
    <s v="W"/>
    <x v="2"/>
    <x v="13"/>
    <x v="10"/>
    <x v="0"/>
  </r>
  <r>
    <d v="2018-11-10T00:00:00"/>
    <s v="Massachusetts"/>
    <s v="H"/>
    <n v="16"/>
    <s v="BYU"/>
    <s v="V"/>
    <n v="35"/>
    <s v="Massachusetts"/>
    <s v="L"/>
    <s v="H"/>
    <s v="BYU"/>
    <s v="W"/>
    <s v="V"/>
    <n v="-14"/>
    <x v="121"/>
    <x v="0"/>
    <x v="1"/>
    <x v="24"/>
    <s v="V"/>
    <s v="W"/>
    <x v="2"/>
    <x v="13"/>
    <x v="10"/>
    <x v="0"/>
  </r>
  <r>
    <d v="2018-11-10T00:00:00"/>
    <s v="Southern Cal"/>
    <s v="H"/>
    <n v="14"/>
    <s v="California"/>
    <s v="V"/>
    <n v="15"/>
    <s v="Southern Cal"/>
    <s v="L"/>
    <s v="H"/>
    <s v="California"/>
    <s v="W"/>
    <s v="V"/>
    <n v="5.5"/>
    <x v="37"/>
    <x v="0"/>
    <x v="1"/>
    <x v="115"/>
    <s v="V"/>
    <s v="W"/>
    <x v="2"/>
    <x v="13"/>
    <x v="10"/>
    <x v="0"/>
  </r>
  <r>
    <d v="2018-11-10T00:00:00"/>
    <s v="Navy"/>
    <s v="V"/>
    <n v="24"/>
    <s v="Central Florida"/>
    <s v="H"/>
    <n v="35"/>
    <s v="Central Florida"/>
    <s v="W"/>
    <s v="H"/>
    <s v="Navy"/>
    <s v="L"/>
    <s v="V"/>
    <n v="25.5"/>
    <x v="53"/>
    <x v="1"/>
    <x v="0"/>
    <x v="9"/>
    <s v="V"/>
    <s v="L"/>
    <x v="2"/>
    <x v="13"/>
    <x v="10"/>
    <x v="0"/>
  </r>
  <r>
    <d v="2018-11-10T00:00:00"/>
    <s v="Bowling Green"/>
    <s v="V"/>
    <n v="24"/>
    <s v="Central Michigan"/>
    <s v="H"/>
    <n v="13"/>
    <s v="Bowling Green"/>
    <s v="W"/>
    <s v="V"/>
    <s v="Central Michigan"/>
    <s v="L"/>
    <s v="H"/>
    <n v="7"/>
    <x v="78"/>
    <x v="1"/>
    <x v="0"/>
    <x v="17"/>
    <s v="H"/>
    <s v="L"/>
    <x v="2"/>
    <x v="13"/>
    <x v="10"/>
    <x v="0"/>
  </r>
  <r>
    <d v="2018-11-10T00:00:00"/>
    <s v="South Florida"/>
    <s v="V"/>
    <n v="23"/>
    <s v="Cincinnati"/>
    <s v="H"/>
    <n v="35"/>
    <s v="Cincinnati"/>
    <s v="W"/>
    <s v="H"/>
    <s v="South Florida"/>
    <s v="L"/>
    <s v="V"/>
    <n v="14"/>
    <x v="63"/>
    <x v="1"/>
    <x v="0"/>
    <x v="3"/>
    <s v="V"/>
    <s v="L"/>
    <x v="2"/>
    <x v="13"/>
    <x v="10"/>
    <x v="0"/>
  </r>
  <r>
    <d v="2018-11-10T00:00:00"/>
    <s v="Boston College"/>
    <s v="H"/>
    <n v="7"/>
    <s v="Clemson"/>
    <s v="V"/>
    <n v="27"/>
    <s v="Boston College"/>
    <s v="L"/>
    <s v="H"/>
    <s v="Clemson"/>
    <s v="W"/>
    <s v="V"/>
    <n v="-20"/>
    <x v="24"/>
    <x v="0"/>
    <x v="2"/>
    <x v="27"/>
    <s v="V"/>
    <s v="T"/>
    <x v="1"/>
    <x v="13"/>
    <x v="10"/>
    <x v="0"/>
  </r>
  <r>
    <d v="2018-11-10T00:00:00"/>
    <s v="Arkansas State"/>
    <s v="V"/>
    <n v="44"/>
    <s v="Coastal Carolina"/>
    <s v="H"/>
    <n v="16"/>
    <s v="Arkansas State"/>
    <s v="W"/>
    <s v="V"/>
    <s v="Coastal Carolina"/>
    <s v="L"/>
    <s v="H"/>
    <n v="-6.5"/>
    <x v="50"/>
    <x v="1"/>
    <x v="0"/>
    <x v="129"/>
    <s v="H"/>
    <s v="L"/>
    <x v="2"/>
    <x v="13"/>
    <x v="10"/>
    <x v="0"/>
  </r>
  <r>
    <d v="2018-11-10T00:00:00"/>
    <s v="Washington State"/>
    <s v="V"/>
    <n v="31"/>
    <s v="Colorado"/>
    <s v="H"/>
    <n v="7"/>
    <s v="Washington State"/>
    <s v="W"/>
    <s v="V"/>
    <s v="Colorado"/>
    <s v="L"/>
    <s v="H"/>
    <n v="-6"/>
    <x v="15"/>
    <x v="1"/>
    <x v="0"/>
    <x v="29"/>
    <s v="H"/>
    <s v="L"/>
    <x v="2"/>
    <x v="13"/>
    <x v="10"/>
    <x v="0"/>
  </r>
  <r>
    <d v="2018-11-10T00:00:00"/>
    <s v="Nevada"/>
    <s v="H"/>
    <n v="10"/>
    <s v="Colorado State"/>
    <s v="V"/>
    <n v="49"/>
    <s v="Nevada"/>
    <s v="L"/>
    <s v="H"/>
    <s v="Colorado State"/>
    <s v="W"/>
    <s v="V"/>
    <n v="14"/>
    <x v="93"/>
    <x v="0"/>
    <x v="1"/>
    <x v="28"/>
    <s v="V"/>
    <s v="W"/>
    <x v="2"/>
    <x v="13"/>
    <x v="10"/>
    <x v="0"/>
  </r>
  <r>
    <d v="2018-11-10T00:00:00"/>
    <s v="SMU"/>
    <s v="V"/>
    <n v="62"/>
    <s v="Connecticut"/>
    <s v="H"/>
    <n v="50"/>
    <s v="SMU"/>
    <s v="W"/>
    <s v="V"/>
    <s v="Connecticut"/>
    <s v="L"/>
    <s v="H"/>
    <n v="-19.5"/>
    <x v="5"/>
    <x v="0"/>
    <x v="0"/>
    <x v="68"/>
    <s v="V"/>
    <s v="L"/>
    <x v="2"/>
    <x v="13"/>
    <x v="10"/>
    <x v="0"/>
  </r>
  <r>
    <d v="2018-11-10T00:00:00"/>
    <s v="North Carolina"/>
    <s v="V"/>
    <n v="35"/>
    <s v="Duke"/>
    <s v="H"/>
    <n v="42"/>
    <s v="Duke"/>
    <s v="W"/>
    <s v="H"/>
    <s v="North Carolina"/>
    <s v="L"/>
    <s v="V"/>
    <n v="10"/>
    <x v="100"/>
    <x v="1"/>
    <x v="0"/>
    <x v="31"/>
    <s v="V"/>
    <s v="L"/>
    <x v="2"/>
    <x v="13"/>
    <x v="10"/>
    <x v="0"/>
  </r>
  <r>
    <d v="2018-11-10T00:00:00"/>
    <s v="Tulane"/>
    <s v="H"/>
    <n v="24"/>
    <s v="East Carolina"/>
    <s v="V"/>
    <n v="18"/>
    <s v="East Carolina"/>
    <s v="L"/>
    <s v="V"/>
    <s v="Tulane"/>
    <s v="W"/>
    <s v="H"/>
    <n v="12.5"/>
    <x v="118"/>
    <x v="1"/>
    <x v="1"/>
    <x v="30"/>
    <s v="V"/>
    <s v="W"/>
    <x v="2"/>
    <x v="13"/>
    <x v="10"/>
    <x v="0"/>
  </r>
  <r>
    <d v="2018-11-10T00:00:00"/>
    <s v="Akron"/>
    <s v="V"/>
    <n v="7"/>
    <s v="Eastern Michigan"/>
    <s v="H"/>
    <n v="27"/>
    <s v="Eastern Michigan"/>
    <s v="W"/>
    <s v="H"/>
    <s v="Akron"/>
    <s v="L"/>
    <s v="V"/>
    <n v="12.5"/>
    <x v="3"/>
    <x v="0"/>
    <x v="0"/>
    <x v="109"/>
    <s v="V"/>
    <s v="L"/>
    <x v="2"/>
    <x v="13"/>
    <x v="10"/>
    <x v="0"/>
  </r>
  <r>
    <d v="2018-11-10T00:00:00"/>
    <s v="South Carolina"/>
    <s v="V"/>
    <n v="31"/>
    <s v="Florida"/>
    <s v="H"/>
    <n v="24"/>
    <s v="South Carolina"/>
    <s v="W"/>
    <s v="V"/>
    <s v="Florida"/>
    <s v="L"/>
    <s v="H"/>
    <n v="6"/>
    <x v="9"/>
    <x v="1"/>
    <x v="0"/>
    <x v="33"/>
    <s v="H"/>
    <s v="L"/>
    <x v="2"/>
    <x v="13"/>
    <x v="10"/>
    <x v="0"/>
  </r>
  <r>
    <d v="2018-11-10T00:00:00"/>
    <s v="Western Kentucky"/>
    <s v="V"/>
    <n v="15"/>
    <s v="Florida Atlantic"/>
    <s v="H"/>
    <n v="34"/>
    <s v="Florida Atlantic"/>
    <s v="W"/>
    <s v="H"/>
    <s v="Western Kentucky"/>
    <s v="L"/>
    <s v="V"/>
    <n v="20"/>
    <x v="119"/>
    <x v="1"/>
    <x v="0"/>
    <x v="43"/>
    <s v="V"/>
    <s v="L"/>
    <x v="2"/>
    <x v="13"/>
    <x v="10"/>
    <x v="0"/>
  </r>
  <r>
    <d v="2018-11-10T00:00:00"/>
    <s v="UT San Antonio"/>
    <s v="H"/>
    <n v="7"/>
    <s v="Florida Intl"/>
    <s v="V"/>
    <n v="45"/>
    <s v="UT San Antonio"/>
    <s v="L"/>
    <s v="H"/>
    <s v="Florida Intl"/>
    <s v="W"/>
    <s v="V"/>
    <n v="-9.5"/>
    <x v="123"/>
    <x v="0"/>
    <x v="1"/>
    <x v="45"/>
    <s v="V"/>
    <s v="W"/>
    <x v="2"/>
    <x v="13"/>
    <x v="10"/>
    <x v="0"/>
  </r>
  <r>
    <d v="2018-11-10T00:00:00"/>
    <s v="Notre Dame"/>
    <s v="H"/>
    <n v="42"/>
    <s v="Florida State"/>
    <s v="V"/>
    <n v="13"/>
    <s v="Florida State"/>
    <s v="L"/>
    <s v="V"/>
    <s v="Notre Dame"/>
    <s v="W"/>
    <s v="H"/>
    <n v="16.5"/>
    <x v="86"/>
    <x v="1"/>
    <x v="1"/>
    <x v="65"/>
    <s v="H"/>
    <s v="W"/>
    <x v="2"/>
    <x v="13"/>
    <x v="10"/>
    <x v="0"/>
  </r>
  <r>
    <d v="2018-11-10T00:00:00"/>
    <s v="Auburn"/>
    <s v="V"/>
    <n v="10"/>
    <s v="Georgia"/>
    <s v="H"/>
    <n v="27"/>
    <s v="Georgia"/>
    <s v="W"/>
    <s v="H"/>
    <s v="Auburn"/>
    <s v="L"/>
    <s v="V"/>
    <n v="14"/>
    <x v="35"/>
    <x v="0"/>
    <x v="0"/>
    <x v="23"/>
    <s v="V"/>
    <s v="L"/>
    <x v="2"/>
    <x v="13"/>
    <x v="10"/>
    <x v="0"/>
  </r>
  <r>
    <d v="2018-11-10T00:00:00"/>
    <s v="Troy"/>
    <s v="V"/>
    <n v="35"/>
    <s v="Georgia Southern"/>
    <s v="H"/>
    <n v="21"/>
    <s v="Troy"/>
    <s v="W"/>
    <s v="V"/>
    <s v="Georgia Southern"/>
    <s v="L"/>
    <s v="H"/>
    <n v="-1.5"/>
    <x v="112"/>
    <x v="1"/>
    <x v="0"/>
    <x v="126"/>
    <s v="H"/>
    <s v="L"/>
    <x v="2"/>
    <x v="13"/>
    <x v="10"/>
    <x v="0"/>
  </r>
  <r>
    <d v="2018-11-10T00:00:00"/>
    <s v="UL Lafayette"/>
    <s v="H"/>
    <n v="36"/>
    <s v="Georgia State"/>
    <s v="V"/>
    <n v="22"/>
    <s v="Georgia State"/>
    <s v="L"/>
    <s v="V"/>
    <s v="UL Lafayette"/>
    <s v="W"/>
    <s v="H"/>
    <n v="13.5"/>
    <x v="124"/>
    <x v="1"/>
    <x v="1"/>
    <x v="72"/>
    <s v="H"/>
    <s v="W"/>
    <x v="2"/>
    <x v="13"/>
    <x v="10"/>
    <x v="0"/>
  </r>
  <r>
    <d v="2018-11-10T00:00:00"/>
    <s v="Miami (FL)"/>
    <s v="V"/>
    <n v="21"/>
    <s v="Georgia Tech"/>
    <s v="H"/>
    <n v="27"/>
    <s v="Georgia Tech"/>
    <s v="W"/>
    <s v="H"/>
    <s v="Miami (FL)"/>
    <s v="L"/>
    <s v="V"/>
    <n v="3.5"/>
    <x v="23"/>
    <x v="0"/>
    <x v="0"/>
    <x v="86"/>
    <s v="V"/>
    <s v="L"/>
    <x v="2"/>
    <x v="13"/>
    <x v="10"/>
    <x v="0"/>
  </r>
  <r>
    <d v="2018-11-10T00:00:00"/>
    <s v="Temple"/>
    <s v="V"/>
    <n v="59"/>
    <s v="Houston"/>
    <s v="H"/>
    <n v="49"/>
    <s v="Temple"/>
    <s v="W"/>
    <s v="V"/>
    <s v="Houston"/>
    <s v="L"/>
    <s v="H"/>
    <n v="4.5"/>
    <x v="1"/>
    <x v="1"/>
    <x v="0"/>
    <x v="7"/>
    <s v="H"/>
    <s v="L"/>
    <x v="2"/>
    <x v="13"/>
    <x v="10"/>
    <x v="0"/>
  </r>
  <r>
    <d v="2018-11-10T00:00:00"/>
    <s v="Nebraska"/>
    <s v="H"/>
    <n v="54"/>
    <s v="Illinois"/>
    <s v="V"/>
    <n v="35"/>
    <s v="Illinois"/>
    <s v="L"/>
    <s v="V"/>
    <s v="Nebraska"/>
    <s v="W"/>
    <s v="H"/>
    <n v="17"/>
    <x v="38"/>
    <x v="1"/>
    <x v="1"/>
    <x v="106"/>
    <s v="H"/>
    <s v="W"/>
    <x v="2"/>
    <x v="13"/>
    <x v="10"/>
    <x v="0"/>
  </r>
  <r>
    <d v="2018-11-10T00:00:00"/>
    <s v="Maryland"/>
    <s v="V"/>
    <n v="32"/>
    <s v="Indiana"/>
    <s v="H"/>
    <n v="34"/>
    <s v="Indiana"/>
    <s v="W"/>
    <s v="H"/>
    <s v="Maryland"/>
    <s v="L"/>
    <s v="V"/>
    <n v="1"/>
    <x v="17"/>
    <x v="0"/>
    <x v="0"/>
    <x v="53"/>
    <s v="V"/>
    <s v="L"/>
    <x v="2"/>
    <x v="13"/>
    <x v="10"/>
    <x v="0"/>
  </r>
  <r>
    <d v="2018-11-10T00:00:00"/>
    <s v="Northwestern"/>
    <s v="V"/>
    <n v="14"/>
    <s v="Iowa"/>
    <s v="H"/>
    <n v="10"/>
    <s v="Northwestern"/>
    <s v="W"/>
    <s v="V"/>
    <s v="Iowa"/>
    <s v="L"/>
    <s v="H"/>
    <n v="10.5"/>
    <x v="56"/>
    <x v="1"/>
    <x v="0"/>
    <x v="40"/>
    <s v="H"/>
    <s v="L"/>
    <x v="2"/>
    <x v="13"/>
    <x v="10"/>
    <x v="0"/>
  </r>
  <r>
    <d v="2018-11-10T00:00:00"/>
    <s v="Baylor"/>
    <s v="V"/>
    <n v="14"/>
    <s v="Iowa State"/>
    <s v="H"/>
    <n v="28"/>
    <s v="Iowa State"/>
    <s v="W"/>
    <s v="H"/>
    <s v="Baylor"/>
    <s v="L"/>
    <s v="V"/>
    <n v="14.5"/>
    <x v="68"/>
    <x v="1"/>
    <x v="0"/>
    <x v="102"/>
    <s v="V"/>
    <s v="L"/>
    <x v="2"/>
    <x v="13"/>
    <x v="10"/>
    <x v="0"/>
  </r>
  <r>
    <d v="2018-11-10T00:00:00"/>
    <s v="Kansas State"/>
    <s v="H"/>
    <n v="21"/>
    <s v="Kansas"/>
    <s v="V"/>
    <n v="17"/>
    <s v="Kansas"/>
    <s v="L"/>
    <s v="V"/>
    <s v="Kansas State"/>
    <s v="W"/>
    <s v="H"/>
    <n v="10.5"/>
    <x v="45"/>
    <x v="1"/>
    <x v="1"/>
    <x v="42"/>
    <s v="V"/>
    <s v="W"/>
    <x v="2"/>
    <x v="13"/>
    <x v="10"/>
    <x v="0"/>
  </r>
  <r>
    <d v="2018-11-10T00:00:00"/>
    <s v="Kansas"/>
    <s v="V"/>
    <n v="17"/>
    <s v="Kansas State"/>
    <s v="H"/>
    <n v="21"/>
    <s v="Kansas State"/>
    <s v="W"/>
    <s v="H"/>
    <s v="Kansas"/>
    <s v="L"/>
    <s v="V"/>
    <n v="10.5"/>
    <x v="43"/>
    <x v="1"/>
    <x v="0"/>
    <x v="44"/>
    <s v="V"/>
    <s v="L"/>
    <x v="2"/>
    <x v="13"/>
    <x v="10"/>
    <x v="0"/>
  </r>
  <r>
    <d v="2018-11-10T00:00:00"/>
    <s v="Tennessee"/>
    <s v="H"/>
    <n v="24"/>
    <s v="Kentucky"/>
    <s v="V"/>
    <n v="7"/>
    <s v="Kentucky"/>
    <s v="L"/>
    <s v="V"/>
    <s v="Tennessee"/>
    <s v="W"/>
    <s v="H"/>
    <n v="-5.5"/>
    <x v="80"/>
    <x v="1"/>
    <x v="1"/>
    <x v="71"/>
    <s v="H"/>
    <s v="W"/>
    <x v="2"/>
    <x v="13"/>
    <x v="10"/>
    <x v="0"/>
  </r>
  <r>
    <d v="2018-11-10T00:00:00"/>
    <s v="Virginia"/>
    <s v="H"/>
    <n v="34"/>
    <s v="Liberty"/>
    <s v="V"/>
    <n v="24"/>
    <s v="Liberty"/>
    <s v="L"/>
    <s v="V"/>
    <s v="Virginia"/>
    <s v="W"/>
    <s v="H"/>
    <n v="23.5"/>
    <x v="74"/>
    <x v="1"/>
    <x v="1"/>
    <x v="130"/>
    <s v="V"/>
    <s v="W"/>
    <x v="2"/>
    <x v="13"/>
    <x v="10"/>
    <x v="0"/>
  </r>
  <r>
    <d v="2018-11-10T00:00:00"/>
    <s v="Rice"/>
    <s v="V"/>
    <n v="13"/>
    <s v="Louisiana Tech"/>
    <s v="H"/>
    <n v="28"/>
    <s v="Louisiana Tech"/>
    <s v="W"/>
    <s v="H"/>
    <s v="Rice"/>
    <s v="L"/>
    <s v="V"/>
    <n v="24"/>
    <x v="113"/>
    <x v="1"/>
    <x v="0"/>
    <x v="99"/>
    <s v="V"/>
    <s v="L"/>
    <x v="2"/>
    <x v="13"/>
    <x v="10"/>
    <x v="0"/>
  </r>
  <r>
    <d v="2018-11-10T00:00:00"/>
    <s v="Arkansas"/>
    <s v="H"/>
    <n v="17"/>
    <s v="LSU"/>
    <s v="V"/>
    <n v="24"/>
    <s v="Arkansas"/>
    <s v="L"/>
    <s v="H"/>
    <s v="LSU"/>
    <s v="W"/>
    <s v="V"/>
    <n v="-13.5"/>
    <x v="95"/>
    <x v="1"/>
    <x v="1"/>
    <x v="96"/>
    <s v="H"/>
    <s v="W"/>
    <x v="2"/>
    <x v="13"/>
    <x v="10"/>
    <x v="0"/>
  </r>
  <r>
    <d v="2018-11-10T00:00:00"/>
    <s v="UNC Charlotte"/>
    <s v="V"/>
    <n v="13"/>
    <s v="Marshall"/>
    <s v="H"/>
    <n v="30"/>
    <s v="Marshall"/>
    <s v="W"/>
    <s v="H"/>
    <s v="UNC Charlotte"/>
    <s v="L"/>
    <s v="V"/>
    <n v="14.5"/>
    <x v="103"/>
    <x v="0"/>
    <x v="0"/>
    <x v="128"/>
    <s v="V"/>
    <s v="L"/>
    <x v="2"/>
    <x v="13"/>
    <x v="10"/>
    <x v="0"/>
  </r>
  <r>
    <d v="2018-11-10T00:00:00"/>
    <s v="Indiana"/>
    <s v="H"/>
    <n v="34"/>
    <s v="Maryland"/>
    <s v="V"/>
    <n v="32"/>
    <s v="Maryland"/>
    <s v="L"/>
    <s v="V"/>
    <s v="Indiana"/>
    <s v="W"/>
    <s v="H"/>
    <n v="1"/>
    <x v="52"/>
    <x v="1"/>
    <x v="1"/>
    <x v="16"/>
    <s v="H"/>
    <s v="W"/>
    <x v="2"/>
    <x v="13"/>
    <x v="10"/>
    <x v="0"/>
  </r>
  <r>
    <d v="2018-11-10T00:00:00"/>
    <s v="BYU"/>
    <s v="V"/>
    <n v="35"/>
    <s v="Massachusetts"/>
    <s v="H"/>
    <n v="16"/>
    <s v="BYU"/>
    <s v="W"/>
    <s v="V"/>
    <s v="Massachusetts"/>
    <s v="L"/>
    <s v="H"/>
    <n v="-14"/>
    <x v="25"/>
    <x v="1"/>
    <x v="0"/>
    <x v="121"/>
    <s v="H"/>
    <s v="L"/>
    <x v="2"/>
    <x v="13"/>
    <x v="10"/>
    <x v="0"/>
  </r>
  <r>
    <d v="2018-11-10T00:00:00"/>
    <s v="Tulsa"/>
    <s v="V"/>
    <n v="21"/>
    <s v="Memphis"/>
    <s v="H"/>
    <n v="47"/>
    <s v="Memphis"/>
    <s v="W"/>
    <s v="H"/>
    <s v="Tulsa"/>
    <s v="L"/>
    <s v="V"/>
    <n v="15.5"/>
    <x v="88"/>
    <x v="0"/>
    <x v="0"/>
    <x v="10"/>
    <s v="V"/>
    <s v="L"/>
    <x v="2"/>
    <x v="13"/>
    <x v="10"/>
    <x v="0"/>
  </r>
  <r>
    <d v="2018-11-10T00:00:00"/>
    <s v="Georgia Tech"/>
    <s v="H"/>
    <n v="27"/>
    <s v="Miami (FL)"/>
    <s v="V"/>
    <n v="21"/>
    <s v="Miami (FL)"/>
    <s v="L"/>
    <s v="V"/>
    <s v="Georgia Tech"/>
    <s v="W"/>
    <s v="H"/>
    <n v="3.5"/>
    <x v="87"/>
    <x v="1"/>
    <x v="1"/>
    <x v="22"/>
    <s v="H"/>
    <s v="W"/>
    <x v="2"/>
    <x v="13"/>
    <x v="10"/>
    <x v="0"/>
  </r>
  <r>
    <d v="2018-11-10T00:00:00"/>
    <s v="Rutgers"/>
    <s v="H"/>
    <n v="7"/>
    <s v="Michigan"/>
    <s v="V"/>
    <n v="42"/>
    <s v="Rutgers"/>
    <s v="L"/>
    <s v="H"/>
    <s v="Michigan"/>
    <s v="W"/>
    <s v="V"/>
    <n v="-40"/>
    <x v="46"/>
    <x v="1"/>
    <x v="1"/>
    <x v="38"/>
    <s v="H"/>
    <s v="W"/>
    <x v="2"/>
    <x v="13"/>
    <x v="10"/>
    <x v="0"/>
  </r>
  <r>
    <d v="2018-11-10T00:00:00"/>
    <s v="Ohio State"/>
    <s v="V"/>
    <n v="26"/>
    <s v="Michigan State"/>
    <s v="H"/>
    <n v="6"/>
    <s v="Ohio State"/>
    <s v="W"/>
    <s v="V"/>
    <s v="Michigan State"/>
    <s v="L"/>
    <s v="H"/>
    <n v="-3.5"/>
    <x v="59"/>
    <x v="1"/>
    <x v="0"/>
    <x v="48"/>
    <s v="H"/>
    <s v="L"/>
    <x v="2"/>
    <x v="13"/>
    <x v="10"/>
    <x v="0"/>
  </r>
  <r>
    <d v="2018-11-10T00:00:00"/>
    <s v="UTEP"/>
    <s v="H"/>
    <n v="32"/>
    <s v="Middle Tenn St"/>
    <s v="V"/>
    <n v="48"/>
    <s v="UTEP"/>
    <s v="L"/>
    <s v="H"/>
    <s v="Middle Tenn St"/>
    <s v="W"/>
    <s v="V"/>
    <n v="-13.5"/>
    <x v="55"/>
    <x v="0"/>
    <x v="1"/>
    <x v="20"/>
    <s v="V"/>
    <s v="W"/>
    <x v="2"/>
    <x v="13"/>
    <x v="10"/>
    <x v="0"/>
  </r>
  <r>
    <d v="2018-11-10T00:00:00"/>
    <s v="Purdue"/>
    <s v="V"/>
    <n v="10"/>
    <s v="Minnesota"/>
    <s v="H"/>
    <n v="41"/>
    <s v="Minnesota"/>
    <s v="W"/>
    <s v="H"/>
    <s v="Purdue"/>
    <s v="L"/>
    <s v="V"/>
    <n v="-11.5"/>
    <x v="10"/>
    <x v="0"/>
    <x v="0"/>
    <x v="108"/>
    <s v="V"/>
    <s v="L"/>
    <x v="2"/>
    <x v="13"/>
    <x v="10"/>
    <x v="0"/>
  </r>
  <r>
    <d v="2018-11-10T00:00:00"/>
    <s v="Texas A&amp;M"/>
    <s v="H"/>
    <n v="38"/>
    <s v="Mississippi"/>
    <s v="V"/>
    <n v="24"/>
    <s v="Mississippi"/>
    <s v="L"/>
    <s v="V"/>
    <s v="Texas A&amp;M"/>
    <s v="W"/>
    <s v="H"/>
    <n v="13"/>
    <x v="89"/>
    <x v="1"/>
    <x v="1"/>
    <x v="26"/>
    <s v="H"/>
    <s v="W"/>
    <x v="2"/>
    <x v="13"/>
    <x v="10"/>
    <x v="0"/>
  </r>
  <r>
    <d v="2018-11-10T00:00:00"/>
    <s v="Alabama"/>
    <s v="H"/>
    <n v="24"/>
    <s v="Mississippi State"/>
    <s v="V"/>
    <n v="0"/>
    <s v="Mississippi State"/>
    <s v="L"/>
    <s v="V"/>
    <s v="Alabama"/>
    <s v="W"/>
    <s v="H"/>
    <n v="24"/>
    <x v="97"/>
    <x v="1"/>
    <x v="2"/>
    <x v="21"/>
    <s v="H"/>
    <s v="T"/>
    <x v="1"/>
    <x v="13"/>
    <x v="10"/>
    <x v="0"/>
  </r>
  <r>
    <d v="2018-11-10T00:00:00"/>
    <s v="Vanderbilt"/>
    <s v="V"/>
    <n v="28"/>
    <s v="Missouri"/>
    <s v="H"/>
    <n v="33"/>
    <s v="Missouri"/>
    <s v="W"/>
    <s v="H"/>
    <s v="Vanderbilt"/>
    <s v="L"/>
    <s v="V"/>
    <n v="16.5"/>
    <x v="12"/>
    <x v="1"/>
    <x v="0"/>
    <x v="50"/>
    <s v="V"/>
    <s v="L"/>
    <x v="2"/>
    <x v="13"/>
    <x v="10"/>
    <x v="0"/>
  </r>
  <r>
    <d v="2018-11-10T00:00:00"/>
    <s v="Central Florida"/>
    <s v="H"/>
    <n v="35"/>
    <s v="Navy"/>
    <s v="V"/>
    <n v="24"/>
    <s v="Navy"/>
    <s v="L"/>
    <s v="V"/>
    <s v="Central Florida"/>
    <s v="W"/>
    <s v="H"/>
    <n v="25.5"/>
    <x v="8"/>
    <x v="1"/>
    <x v="1"/>
    <x v="52"/>
    <s v="V"/>
    <s v="W"/>
    <x v="2"/>
    <x v="13"/>
    <x v="10"/>
    <x v="0"/>
  </r>
  <r>
    <d v="2018-11-10T00:00:00"/>
    <s v="Illinois"/>
    <s v="V"/>
    <n v="35"/>
    <s v="Nebraska"/>
    <s v="H"/>
    <n v="54"/>
    <s v="Nebraska"/>
    <s v="W"/>
    <s v="H"/>
    <s v="Illinois"/>
    <s v="L"/>
    <s v="V"/>
    <n v="17"/>
    <x v="106"/>
    <x v="0"/>
    <x v="0"/>
    <x v="39"/>
    <s v="V"/>
    <s v="L"/>
    <x v="2"/>
    <x v="13"/>
    <x v="10"/>
    <x v="0"/>
  </r>
  <r>
    <d v="2018-11-10T00:00:00"/>
    <s v="Colorado State"/>
    <s v="V"/>
    <n v="49"/>
    <s v="Nevada"/>
    <s v="H"/>
    <n v="10"/>
    <s v="Colorado State"/>
    <s v="W"/>
    <s v="V"/>
    <s v="Nevada"/>
    <s v="L"/>
    <s v="H"/>
    <n v="14"/>
    <x v="29"/>
    <x v="1"/>
    <x v="0"/>
    <x v="93"/>
    <s v="H"/>
    <s v="L"/>
    <x v="2"/>
    <x v="13"/>
    <x v="10"/>
    <x v="0"/>
  </r>
  <r>
    <d v="2018-11-10T00:00:00"/>
    <s v="Air Force"/>
    <s v="H"/>
    <n v="42"/>
    <s v="New Mexico"/>
    <s v="V"/>
    <n v="24"/>
    <s v="New Mexico"/>
    <s v="L"/>
    <s v="V"/>
    <s v="Air Force"/>
    <s v="W"/>
    <s v="H"/>
    <n v="13.5"/>
    <x v="90"/>
    <x v="1"/>
    <x v="1"/>
    <x v="77"/>
    <s v="H"/>
    <s v="W"/>
    <x v="2"/>
    <x v="13"/>
    <x v="10"/>
    <x v="0"/>
  </r>
  <r>
    <d v="2018-11-10T00:00:00"/>
    <s v="Duke"/>
    <s v="H"/>
    <n v="42"/>
    <s v="North Carolina"/>
    <s v="V"/>
    <n v="35"/>
    <s v="North Carolina"/>
    <s v="L"/>
    <s v="V"/>
    <s v="Duke"/>
    <s v="W"/>
    <s v="H"/>
    <n v="10"/>
    <x v="30"/>
    <x v="1"/>
    <x v="1"/>
    <x v="100"/>
    <s v="V"/>
    <s v="W"/>
    <x v="2"/>
    <x v="13"/>
    <x v="10"/>
    <x v="0"/>
  </r>
  <r>
    <d v="2018-11-10T00:00:00"/>
    <s v="Old Dominion"/>
    <s v="H"/>
    <n v="34"/>
    <s v="North Texas"/>
    <s v="V"/>
    <n v="31"/>
    <s v="North Texas"/>
    <s v="L"/>
    <s v="V"/>
    <s v="Old Dominion"/>
    <s v="W"/>
    <s v="H"/>
    <n v="-14.5"/>
    <x v="104"/>
    <x v="1"/>
    <x v="1"/>
    <x v="127"/>
    <s v="H"/>
    <s v="W"/>
    <x v="2"/>
    <x v="13"/>
    <x v="10"/>
    <x v="0"/>
  </r>
  <r>
    <d v="2018-11-10T00:00:00"/>
    <s v="Iowa"/>
    <s v="H"/>
    <n v="10"/>
    <s v="Northwestern"/>
    <s v="V"/>
    <n v="14"/>
    <s v="Iowa"/>
    <s v="L"/>
    <s v="H"/>
    <s v="Northwestern"/>
    <s v="W"/>
    <s v="V"/>
    <n v="10.5"/>
    <x v="41"/>
    <x v="0"/>
    <x v="1"/>
    <x v="57"/>
    <s v="V"/>
    <s v="W"/>
    <x v="2"/>
    <x v="13"/>
    <x v="10"/>
    <x v="0"/>
  </r>
  <r>
    <d v="2018-11-10T00:00:00"/>
    <s v="Florida State"/>
    <s v="V"/>
    <n v="13"/>
    <s v="Notre Dame"/>
    <s v="H"/>
    <n v="42"/>
    <s v="Notre Dame"/>
    <s v="W"/>
    <s v="H"/>
    <s v="Florida State"/>
    <s v="L"/>
    <s v="V"/>
    <n v="16.5"/>
    <x v="64"/>
    <x v="0"/>
    <x v="0"/>
    <x v="87"/>
    <s v="V"/>
    <s v="L"/>
    <x v="2"/>
    <x v="13"/>
    <x v="10"/>
    <x v="0"/>
  </r>
  <r>
    <d v="2018-11-10T00:00:00"/>
    <s v="Michigan State"/>
    <s v="H"/>
    <n v="6"/>
    <s v="Ohio State"/>
    <s v="V"/>
    <n v="26"/>
    <s v="Michigan State"/>
    <s v="L"/>
    <s v="H"/>
    <s v="Ohio State"/>
    <s v="W"/>
    <s v="V"/>
    <n v="-3.5"/>
    <x v="49"/>
    <x v="0"/>
    <x v="1"/>
    <x v="58"/>
    <s v="V"/>
    <s v="W"/>
    <x v="2"/>
    <x v="13"/>
    <x v="10"/>
    <x v="0"/>
  </r>
  <r>
    <d v="2018-11-10T00:00:00"/>
    <s v="Oklahoma State"/>
    <s v="V"/>
    <n v="47"/>
    <s v="Oklahoma"/>
    <s v="H"/>
    <n v="48"/>
    <s v="Oklahoma"/>
    <s v="W"/>
    <s v="H"/>
    <s v="Oklahoma State"/>
    <s v="L"/>
    <s v="V"/>
    <n v="20.5"/>
    <x v="92"/>
    <x v="1"/>
    <x v="0"/>
    <x v="61"/>
    <s v="V"/>
    <s v="L"/>
    <x v="2"/>
    <x v="13"/>
    <x v="10"/>
    <x v="0"/>
  </r>
  <r>
    <d v="2018-11-10T00:00:00"/>
    <s v="Oklahoma"/>
    <s v="H"/>
    <n v="48"/>
    <s v="Oklahoma State"/>
    <s v="V"/>
    <n v="47"/>
    <s v="Oklahoma State"/>
    <s v="L"/>
    <s v="V"/>
    <s v="Oklahoma"/>
    <s v="W"/>
    <s v="H"/>
    <n v="20.5"/>
    <x v="60"/>
    <x v="1"/>
    <x v="1"/>
    <x v="92"/>
    <s v="V"/>
    <s v="W"/>
    <x v="2"/>
    <x v="13"/>
    <x v="10"/>
    <x v="0"/>
  </r>
  <r>
    <d v="2018-11-10T00:00:00"/>
    <s v="North Texas"/>
    <s v="V"/>
    <n v="31"/>
    <s v="Old Dominion"/>
    <s v="H"/>
    <n v="34"/>
    <s v="Old Dominion"/>
    <s v="W"/>
    <s v="H"/>
    <s v="North Texas"/>
    <s v="L"/>
    <s v="V"/>
    <n v="-14.5"/>
    <x v="127"/>
    <x v="0"/>
    <x v="0"/>
    <x v="104"/>
    <s v="V"/>
    <s v="L"/>
    <x v="2"/>
    <x v="13"/>
    <x v="10"/>
    <x v="0"/>
  </r>
  <r>
    <d v="2018-11-10T00:00:00"/>
    <s v="Utah"/>
    <s v="H"/>
    <n v="32"/>
    <s v="Oregon"/>
    <s v="V"/>
    <n v="25"/>
    <s v="Oregon"/>
    <s v="L"/>
    <s v="V"/>
    <s v="Utah"/>
    <s v="W"/>
    <s v="H"/>
    <n v="5"/>
    <x v="7"/>
    <x v="1"/>
    <x v="1"/>
    <x v="18"/>
    <s v="H"/>
    <s v="W"/>
    <x v="2"/>
    <x v="13"/>
    <x v="10"/>
    <x v="0"/>
  </r>
  <r>
    <d v="2018-11-10T00:00:00"/>
    <s v="Stanford"/>
    <s v="H"/>
    <n v="48"/>
    <s v="Oregon State"/>
    <s v="V"/>
    <n v="17"/>
    <s v="Oregon State"/>
    <s v="L"/>
    <s v="V"/>
    <s v="Stanford"/>
    <s v="W"/>
    <s v="H"/>
    <n v="24"/>
    <x v="107"/>
    <x v="1"/>
    <x v="1"/>
    <x v="105"/>
    <s v="H"/>
    <s v="W"/>
    <x v="0"/>
    <x v="13"/>
    <x v="10"/>
    <x v="0"/>
  </r>
  <r>
    <d v="2018-11-10T00:00:00"/>
    <s v="Wisconsin"/>
    <s v="V"/>
    <n v="10"/>
    <s v="Penn State"/>
    <s v="H"/>
    <n v="22"/>
    <s v="Penn State"/>
    <s v="W"/>
    <s v="H"/>
    <s v="Wisconsin"/>
    <s v="L"/>
    <s v="V"/>
    <n v="9"/>
    <x v="62"/>
    <x v="0"/>
    <x v="0"/>
    <x v="78"/>
    <s v="V"/>
    <s v="L"/>
    <x v="2"/>
    <x v="13"/>
    <x v="10"/>
    <x v="0"/>
  </r>
  <r>
    <d v="2018-11-10T00:00:00"/>
    <s v="Virginia Tech"/>
    <s v="V"/>
    <n v="22"/>
    <s v="Pittsburgh"/>
    <s v="H"/>
    <n v="52"/>
    <s v="Pittsburgh"/>
    <s v="W"/>
    <s v="H"/>
    <s v="Virginia Tech"/>
    <s v="L"/>
    <s v="V"/>
    <n v="3"/>
    <x v="65"/>
    <x v="0"/>
    <x v="0"/>
    <x v="82"/>
    <s v="V"/>
    <s v="L"/>
    <x v="2"/>
    <x v="13"/>
    <x v="10"/>
    <x v="0"/>
  </r>
  <r>
    <d v="2018-11-10T00:00:00"/>
    <s v="Minnesota"/>
    <s v="H"/>
    <n v="41"/>
    <s v="Purdue"/>
    <s v="V"/>
    <n v="10"/>
    <s v="Purdue"/>
    <s v="L"/>
    <s v="V"/>
    <s v="Minnesota"/>
    <s v="W"/>
    <s v="H"/>
    <n v="-11.5"/>
    <x v="109"/>
    <x v="1"/>
    <x v="1"/>
    <x v="11"/>
    <s v="H"/>
    <s v="W"/>
    <x v="2"/>
    <x v="13"/>
    <x v="10"/>
    <x v="0"/>
  </r>
  <r>
    <d v="2018-11-10T00:00:00"/>
    <s v="Louisiana Tech"/>
    <s v="H"/>
    <n v="28"/>
    <s v="Rice"/>
    <s v="V"/>
    <n v="13"/>
    <s v="Rice"/>
    <s v="L"/>
    <s v="V"/>
    <s v="Louisiana Tech"/>
    <s v="W"/>
    <s v="H"/>
    <n v="24"/>
    <x v="99"/>
    <x v="1"/>
    <x v="1"/>
    <x v="113"/>
    <s v="V"/>
    <s v="W"/>
    <x v="2"/>
    <x v="13"/>
    <x v="10"/>
    <x v="0"/>
  </r>
  <r>
    <d v="2018-11-10T00:00:00"/>
    <s v="Michigan"/>
    <s v="V"/>
    <n v="42"/>
    <s v="Rutgers"/>
    <s v="H"/>
    <n v="7"/>
    <s v="Michigan"/>
    <s v="W"/>
    <s v="V"/>
    <s v="Rutgers"/>
    <s v="L"/>
    <s v="H"/>
    <n v="-40"/>
    <x v="39"/>
    <x v="0"/>
    <x v="0"/>
    <x v="47"/>
    <s v="V"/>
    <s v="L"/>
    <x v="2"/>
    <x v="13"/>
    <x v="10"/>
    <x v="0"/>
  </r>
  <r>
    <d v="2018-11-10T00:00:00"/>
    <s v="UNLV"/>
    <s v="V"/>
    <n v="27"/>
    <s v="San Diego State"/>
    <s v="H"/>
    <n v="24"/>
    <s v="UNLV"/>
    <s v="W"/>
    <s v="V"/>
    <s v="San Diego State"/>
    <s v="L"/>
    <s v="H"/>
    <n v="22.5"/>
    <x v="91"/>
    <x v="1"/>
    <x v="0"/>
    <x v="67"/>
    <s v="H"/>
    <s v="L"/>
    <x v="2"/>
    <x v="13"/>
    <x v="10"/>
    <x v="0"/>
  </r>
  <r>
    <d v="2018-11-10T00:00:00"/>
    <s v="Utah State"/>
    <s v="H"/>
    <n v="62"/>
    <s v="San Jose State"/>
    <s v="V"/>
    <n v="24"/>
    <s v="San Jose State"/>
    <s v="L"/>
    <s v="V"/>
    <s v="Utah State"/>
    <s v="W"/>
    <s v="H"/>
    <n v="31"/>
    <x v="101"/>
    <x v="1"/>
    <x v="1"/>
    <x v="114"/>
    <s v="H"/>
    <s v="W"/>
    <x v="2"/>
    <x v="13"/>
    <x v="10"/>
    <x v="0"/>
  </r>
  <r>
    <d v="2018-11-10T00:00:00"/>
    <s v="Connecticut"/>
    <s v="H"/>
    <n v="50"/>
    <s v="SMU"/>
    <s v="V"/>
    <n v="62"/>
    <s v="Connecticut"/>
    <s v="L"/>
    <s v="H"/>
    <s v="SMU"/>
    <s v="W"/>
    <s v="V"/>
    <n v="-19.5"/>
    <x v="69"/>
    <x v="1"/>
    <x v="1"/>
    <x v="4"/>
    <s v="H"/>
    <s v="W"/>
    <x v="2"/>
    <x v="13"/>
    <x v="10"/>
    <x v="0"/>
  </r>
  <r>
    <d v="2018-11-10T00:00:00"/>
    <s v="UL Monroe"/>
    <s v="V"/>
    <n v="38"/>
    <s v="South Alabama"/>
    <s v="H"/>
    <n v="10"/>
    <s v="UL Monroe"/>
    <s v="W"/>
    <s v="V"/>
    <s v="South Alabama"/>
    <s v="L"/>
    <s v="H"/>
    <n v="-6.5"/>
    <x v="116"/>
    <x v="1"/>
    <x v="0"/>
    <x v="123"/>
    <s v="H"/>
    <s v="L"/>
    <x v="2"/>
    <x v="13"/>
    <x v="10"/>
    <x v="0"/>
  </r>
  <r>
    <d v="2018-11-10T00:00:00"/>
    <s v="Florida"/>
    <s v="H"/>
    <n v="24"/>
    <s v="South Carolina"/>
    <s v="V"/>
    <n v="31"/>
    <s v="Florida"/>
    <s v="L"/>
    <s v="H"/>
    <s v="South Carolina"/>
    <s v="W"/>
    <s v="V"/>
    <n v="6"/>
    <x v="32"/>
    <x v="0"/>
    <x v="1"/>
    <x v="8"/>
    <s v="V"/>
    <s v="W"/>
    <x v="2"/>
    <x v="13"/>
    <x v="10"/>
    <x v="0"/>
  </r>
  <r>
    <d v="2018-11-10T00:00:00"/>
    <s v="Cincinnati"/>
    <s v="H"/>
    <n v="35"/>
    <s v="South Florida"/>
    <s v="V"/>
    <n v="23"/>
    <s v="South Florida"/>
    <s v="L"/>
    <s v="V"/>
    <s v="Cincinnati"/>
    <s v="W"/>
    <s v="H"/>
    <n v="14"/>
    <x v="2"/>
    <x v="1"/>
    <x v="1"/>
    <x v="62"/>
    <s v="V"/>
    <s v="W"/>
    <x v="2"/>
    <x v="13"/>
    <x v="10"/>
    <x v="0"/>
  </r>
  <r>
    <d v="2018-11-10T00:00:00"/>
    <s v="California"/>
    <s v="V"/>
    <n v="15"/>
    <s v="Southern Cal"/>
    <s v="H"/>
    <n v="14"/>
    <s v="California"/>
    <s v="W"/>
    <s v="V"/>
    <s v="Southern Cal"/>
    <s v="L"/>
    <s v="H"/>
    <n v="5.5"/>
    <x v="115"/>
    <x v="1"/>
    <x v="0"/>
    <x v="36"/>
    <s v="H"/>
    <s v="L"/>
    <x v="0"/>
    <x v="13"/>
    <x v="10"/>
    <x v="0"/>
  </r>
  <r>
    <d v="2018-11-10T00:00:00"/>
    <s v="UAB"/>
    <s v="H"/>
    <n v="26"/>
    <s v="Southern Miss"/>
    <s v="V"/>
    <n v="23"/>
    <s v="Southern Miss"/>
    <s v="L"/>
    <s v="V"/>
    <s v="UAB"/>
    <s v="W"/>
    <s v="H"/>
    <n v="12"/>
    <x v="71"/>
    <x v="1"/>
    <x v="1"/>
    <x v="94"/>
    <s v="V"/>
    <s v="W"/>
    <x v="2"/>
    <x v="13"/>
    <x v="10"/>
    <x v="0"/>
  </r>
  <r>
    <d v="2018-11-10T00:00:00"/>
    <s v="Oregon State"/>
    <s v="V"/>
    <n v="17"/>
    <s v="Stanford"/>
    <s v="H"/>
    <n v="48"/>
    <s v="Stanford"/>
    <s v="W"/>
    <s v="H"/>
    <s v="Oregon State"/>
    <s v="L"/>
    <s v="V"/>
    <n v="24"/>
    <x v="105"/>
    <x v="0"/>
    <x v="0"/>
    <x v="107"/>
    <s v="V"/>
    <s v="L"/>
    <x v="2"/>
    <x v="13"/>
    <x v="10"/>
    <x v="0"/>
  </r>
  <r>
    <d v="2018-11-10T00:00:00"/>
    <s v="West Virginia"/>
    <s v="H"/>
    <n v="47"/>
    <s v="TCU"/>
    <s v="V"/>
    <n v="10"/>
    <s v="TCU"/>
    <s v="L"/>
    <s v="V"/>
    <s v="West Virginia"/>
    <s v="W"/>
    <s v="H"/>
    <n v="11.5"/>
    <x v="61"/>
    <x v="1"/>
    <x v="1"/>
    <x v="84"/>
    <s v="H"/>
    <s v="W"/>
    <x v="2"/>
    <x v="13"/>
    <x v="10"/>
    <x v="0"/>
  </r>
  <r>
    <d v="2018-11-10T00:00:00"/>
    <s v="Houston"/>
    <s v="H"/>
    <n v="49"/>
    <s v="Temple"/>
    <s v="V"/>
    <n v="59"/>
    <s v="Houston"/>
    <s v="L"/>
    <s v="H"/>
    <s v="Temple"/>
    <s v="W"/>
    <s v="V"/>
    <n v="4.5"/>
    <x v="6"/>
    <x v="0"/>
    <x v="1"/>
    <x v="0"/>
    <s v="V"/>
    <s v="W"/>
    <x v="2"/>
    <x v="13"/>
    <x v="10"/>
    <x v="0"/>
  </r>
  <r>
    <d v="2018-11-10T00:00:00"/>
    <s v="Kentucky"/>
    <s v="V"/>
    <n v="7"/>
    <s v="Tennessee"/>
    <s v="H"/>
    <n v="24"/>
    <s v="Tennessee"/>
    <s v="W"/>
    <s v="H"/>
    <s v="Kentucky"/>
    <s v="L"/>
    <s v="V"/>
    <n v="-5.5"/>
    <x v="70"/>
    <x v="0"/>
    <x v="0"/>
    <x v="81"/>
    <s v="V"/>
    <s v="L"/>
    <x v="2"/>
    <x v="13"/>
    <x v="10"/>
    <x v="0"/>
  </r>
  <r>
    <d v="2018-11-10T00:00:00"/>
    <s v="Texas Tech"/>
    <s v="H"/>
    <n v="34"/>
    <s v="Texas"/>
    <s v="V"/>
    <n v="41"/>
    <s v="Texas Tech"/>
    <s v="L"/>
    <s v="H"/>
    <s v="Texas"/>
    <s v="W"/>
    <s v="V"/>
    <n v="-2"/>
    <x v="110"/>
    <x v="0"/>
    <x v="1"/>
    <x v="73"/>
    <s v="V"/>
    <s v="W"/>
    <x v="2"/>
    <x v="13"/>
    <x v="10"/>
    <x v="0"/>
  </r>
  <r>
    <d v="2018-11-10T00:00:00"/>
    <s v="Mississippi"/>
    <s v="V"/>
    <n v="24"/>
    <s v="Texas A&amp;M"/>
    <s v="H"/>
    <n v="38"/>
    <s v="Texas A&amp;M"/>
    <s v="W"/>
    <s v="H"/>
    <s v="Mississippi"/>
    <s v="L"/>
    <s v="V"/>
    <n v="13"/>
    <x v="27"/>
    <x v="0"/>
    <x v="0"/>
    <x v="88"/>
    <s v="V"/>
    <s v="L"/>
    <x v="2"/>
    <x v="13"/>
    <x v="10"/>
    <x v="0"/>
  </r>
  <r>
    <d v="2018-11-10T00:00:00"/>
    <s v="Appalachian State"/>
    <s v="V"/>
    <n v="38"/>
    <s v="Texas State"/>
    <s v="H"/>
    <n v="7"/>
    <s v="Appalachian State"/>
    <s v="W"/>
    <s v="V"/>
    <s v="Texas State"/>
    <s v="L"/>
    <s v="H"/>
    <n v="-21"/>
    <x v="125"/>
    <x v="1"/>
    <x v="0"/>
    <x v="120"/>
    <s v="H"/>
    <s v="L"/>
    <x v="2"/>
    <x v="13"/>
    <x v="10"/>
    <x v="0"/>
  </r>
  <r>
    <d v="2018-11-10T00:00:00"/>
    <s v="Texas"/>
    <s v="V"/>
    <n v="41"/>
    <s v="Texas Tech"/>
    <s v="H"/>
    <n v="34"/>
    <s v="Texas"/>
    <s v="W"/>
    <s v="V"/>
    <s v="Texas Tech"/>
    <s v="L"/>
    <s v="H"/>
    <n v="-2"/>
    <x v="72"/>
    <x v="1"/>
    <x v="0"/>
    <x v="110"/>
    <s v="H"/>
    <s v="L"/>
    <x v="2"/>
    <x v="13"/>
    <x v="10"/>
    <x v="0"/>
  </r>
  <r>
    <d v="2018-11-10T00:00:00"/>
    <s v="Georgia Southern"/>
    <s v="H"/>
    <n v="21"/>
    <s v="Troy"/>
    <s v="V"/>
    <n v="35"/>
    <s v="Georgia Southern"/>
    <s v="L"/>
    <s v="H"/>
    <s v="Troy"/>
    <s v="W"/>
    <s v="V"/>
    <n v="-1.5"/>
    <x v="126"/>
    <x v="0"/>
    <x v="1"/>
    <x v="112"/>
    <s v="V"/>
    <s v="W"/>
    <x v="2"/>
    <x v="13"/>
    <x v="10"/>
    <x v="0"/>
  </r>
  <r>
    <d v="2018-11-10T00:00:00"/>
    <s v="East Carolina"/>
    <s v="V"/>
    <n v="18"/>
    <s v="Tulane"/>
    <s v="H"/>
    <n v="24"/>
    <s v="Tulane"/>
    <s v="W"/>
    <s v="H"/>
    <s v="East Carolina"/>
    <s v="L"/>
    <s v="V"/>
    <n v="12.5"/>
    <x v="31"/>
    <x v="1"/>
    <x v="0"/>
    <x v="118"/>
    <s v="V"/>
    <s v="L"/>
    <x v="2"/>
    <x v="13"/>
    <x v="10"/>
    <x v="0"/>
  </r>
  <r>
    <d v="2018-11-10T00:00:00"/>
    <s v="Memphis"/>
    <s v="H"/>
    <n v="47"/>
    <s v="Tulsa"/>
    <s v="V"/>
    <n v="21"/>
    <s v="Tulsa"/>
    <s v="L"/>
    <s v="V"/>
    <s v="Memphis"/>
    <s v="W"/>
    <s v="H"/>
    <n v="15.5"/>
    <x v="11"/>
    <x v="1"/>
    <x v="1"/>
    <x v="89"/>
    <s v="H"/>
    <s v="W"/>
    <x v="2"/>
    <x v="13"/>
    <x v="10"/>
    <x v="0"/>
  </r>
  <r>
    <d v="2018-11-10T00:00:00"/>
    <s v="Southern Miss"/>
    <s v="V"/>
    <n v="23"/>
    <s v="UAB"/>
    <s v="H"/>
    <n v="26"/>
    <s v="UAB"/>
    <s v="W"/>
    <s v="H"/>
    <s v="Southern Miss"/>
    <s v="L"/>
    <s v="V"/>
    <n v="12"/>
    <x v="94"/>
    <x v="1"/>
    <x v="0"/>
    <x v="70"/>
    <s v="V"/>
    <s v="L"/>
    <x v="2"/>
    <x v="13"/>
    <x v="10"/>
    <x v="0"/>
  </r>
  <r>
    <d v="2018-11-10T00:00:00"/>
    <s v="Arizona State"/>
    <s v="H"/>
    <n v="31"/>
    <s v="UCLA"/>
    <s v="V"/>
    <n v="28"/>
    <s v="UCLA"/>
    <s v="L"/>
    <s v="V"/>
    <s v="Arizona State"/>
    <s v="W"/>
    <s v="H"/>
    <n v="13.5"/>
    <x v="0"/>
    <x v="1"/>
    <x v="1"/>
    <x v="66"/>
    <s v="V"/>
    <s v="W"/>
    <x v="2"/>
    <x v="13"/>
    <x v="10"/>
    <x v="0"/>
  </r>
  <r>
    <d v="2018-11-10T00:00:00"/>
    <s v="Georgia State"/>
    <s v="V"/>
    <n v="22"/>
    <s v="UL Lafayette"/>
    <s v="H"/>
    <n v="36"/>
    <s v="UL Lafayette"/>
    <s v="W"/>
    <s v="H"/>
    <s v="Georgia State"/>
    <s v="L"/>
    <s v="V"/>
    <n v="13.5"/>
    <x v="73"/>
    <x v="0"/>
    <x v="0"/>
    <x v="124"/>
    <s v="V"/>
    <s v="L"/>
    <x v="2"/>
    <x v="13"/>
    <x v="10"/>
    <x v="0"/>
  </r>
  <r>
    <d v="2018-11-10T00:00:00"/>
    <s v="South Alabama"/>
    <s v="H"/>
    <n v="10"/>
    <s v="UL Monroe"/>
    <s v="V"/>
    <n v="38"/>
    <s v="South Alabama"/>
    <s v="L"/>
    <s v="H"/>
    <s v="UL Monroe"/>
    <s v="W"/>
    <s v="V"/>
    <n v="-6.5"/>
    <x v="122"/>
    <x v="0"/>
    <x v="1"/>
    <x v="116"/>
    <s v="V"/>
    <s v="W"/>
    <x v="2"/>
    <x v="13"/>
    <x v="10"/>
    <x v="0"/>
  </r>
  <r>
    <d v="2018-11-10T00:00:00"/>
    <s v="Marshall"/>
    <s v="H"/>
    <n v="30"/>
    <s v="UNC Charlotte"/>
    <s v="V"/>
    <n v="13"/>
    <s v="UNC Charlotte"/>
    <s v="L"/>
    <s v="V"/>
    <s v="Marshall"/>
    <s v="W"/>
    <s v="H"/>
    <n v="14.5"/>
    <x v="128"/>
    <x v="1"/>
    <x v="1"/>
    <x v="103"/>
    <s v="H"/>
    <s v="W"/>
    <x v="2"/>
    <x v="13"/>
    <x v="10"/>
    <x v="0"/>
  </r>
  <r>
    <d v="2018-11-10T00:00:00"/>
    <s v="San Diego State"/>
    <s v="H"/>
    <n v="24"/>
    <s v="UNLV"/>
    <s v="V"/>
    <n v="27"/>
    <s v="San Diego State"/>
    <s v="L"/>
    <s v="H"/>
    <s v="UNLV"/>
    <s v="W"/>
    <s v="V"/>
    <n v="22.5"/>
    <x v="66"/>
    <x v="0"/>
    <x v="1"/>
    <x v="90"/>
    <s v="V"/>
    <s v="W"/>
    <x v="2"/>
    <x v="13"/>
    <x v="10"/>
    <x v="0"/>
  </r>
  <r>
    <d v="2018-11-10T00:00:00"/>
    <s v="Florida Intl"/>
    <s v="V"/>
    <n v="45"/>
    <s v="UT San Antonio"/>
    <s v="H"/>
    <n v="7"/>
    <s v="Florida Intl"/>
    <s v="W"/>
    <s v="V"/>
    <s v="UT San Antonio"/>
    <s v="L"/>
    <s v="H"/>
    <n v="-9.5"/>
    <x v="44"/>
    <x v="1"/>
    <x v="0"/>
    <x v="122"/>
    <s v="H"/>
    <s v="L"/>
    <x v="2"/>
    <x v="13"/>
    <x v="10"/>
    <x v="0"/>
  </r>
  <r>
    <d v="2018-11-10T00:00:00"/>
    <s v="Oregon"/>
    <s v="V"/>
    <n v="25"/>
    <s v="Utah"/>
    <s v="H"/>
    <n v="32"/>
    <s v="Utah"/>
    <s v="W"/>
    <s v="H"/>
    <s v="Oregon"/>
    <s v="L"/>
    <s v="V"/>
    <n v="5"/>
    <x v="19"/>
    <x v="0"/>
    <x v="0"/>
    <x v="6"/>
    <s v="V"/>
    <s v="L"/>
    <x v="2"/>
    <x v="13"/>
    <x v="10"/>
    <x v="0"/>
  </r>
  <r>
    <d v="2018-11-10T00:00:00"/>
    <s v="San Jose State"/>
    <s v="V"/>
    <n v="24"/>
    <s v="Utah State"/>
    <s v="H"/>
    <n v="62"/>
    <s v="Utah State"/>
    <s v="W"/>
    <s v="H"/>
    <s v="San Jose State"/>
    <s v="L"/>
    <s v="V"/>
    <n v="31"/>
    <x v="114"/>
    <x v="0"/>
    <x v="0"/>
    <x v="101"/>
    <s v="V"/>
    <s v="L"/>
    <x v="2"/>
    <x v="13"/>
    <x v="10"/>
    <x v="0"/>
  </r>
  <r>
    <d v="2018-11-10T00:00:00"/>
    <s v="Middle Tenn St"/>
    <s v="V"/>
    <n v="48"/>
    <s v="UTEP"/>
    <s v="H"/>
    <n v="32"/>
    <s v="Middle Tenn St"/>
    <s v="W"/>
    <s v="V"/>
    <s v="UTEP"/>
    <s v="L"/>
    <s v="H"/>
    <n v="-13.5"/>
    <x v="21"/>
    <x v="1"/>
    <x v="0"/>
    <x v="54"/>
    <s v="H"/>
    <s v="L"/>
    <x v="2"/>
    <x v="13"/>
    <x v="10"/>
    <x v="0"/>
  </r>
  <r>
    <d v="2018-11-10T00:00:00"/>
    <s v="Missouri"/>
    <s v="H"/>
    <n v="33"/>
    <s v="Vanderbilt"/>
    <s v="V"/>
    <n v="28"/>
    <s v="Vanderbilt"/>
    <s v="L"/>
    <s v="V"/>
    <s v="Missouri"/>
    <s v="W"/>
    <s v="H"/>
    <n v="16.5"/>
    <x v="51"/>
    <x v="1"/>
    <x v="1"/>
    <x v="13"/>
    <s v="V"/>
    <s v="W"/>
    <x v="2"/>
    <x v="13"/>
    <x v="10"/>
    <x v="0"/>
  </r>
  <r>
    <d v="2018-11-10T00:00:00"/>
    <s v="Liberty"/>
    <s v="V"/>
    <n v="24"/>
    <s v="Virginia"/>
    <s v="H"/>
    <n v="34"/>
    <s v="Virginia"/>
    <s v="W"/>
    <s v="H"/>
    <s v="Liberty"/>
    <s v="L"/>
    <s v="V"/>
    <n v="23.5"/>
    <x v="130"/>
    <x v="1"/>
    <x v="0"/>
    <x v="75"/>
    <s v="V"/>
    <s v="L"/>
    <x v="2"/>
    <x v="13"/>
    <x v="10"/>
    <x v="0"/>
  </r>
  <r>
    <d v="2018-11-10T00:00:00"/>
    <s v="Pittsburgh"/>
    <s v="H"/>
    <n v="52"/>
    <s v="Virginia Tech"/>
    <s v="V"/>
    <n v="22"/>
    <s v="Virginia Tech"/>
    <s v="L"/>
    <s v="V"/>
    <s v="Pittsburgh"/>
    <s v="W"/>
    <s v="H"/>
    <n v="3"/>
    <x v="83"/>
    <x v="1"/>
    <x v="1"/>
    <x v="64"/>
    <s v="H"/>
    <s v="W"/>
    <x v="2"/>
    <x v="13"/>
    <x v="10"/>
    <x v="0"/>
  </r>
  <r>
    <d v="2018-11-10T00:00:00"/>
    <s v="Colorado"/>
    <s v="H"/>
    <n v="7"/>
    <s v="Washington State"/>
    <s v="V"/>
    <n v="31"/>
    <s v="Colorado"/>
    <s v="L"/>
    <s v="H"/>
    <s v="Washington State"/>
    <s v="W"/>
    <s v="V"/>
    <n v="-6"/>
    <x v="28"/>
    <x v="0"/>
    <x v="1"/>
    <x v="14"/>
    <s v="V"/>
    <s v="W"/>
    <x v="2"/>
    <x v="13"/>
    <x v="10"/>
    <x v="0"/>
  </r>
  <r>
    <d v="2018-11-10T00:00:00"/>
    <s v="TCU"/>
    <s v="V"/>
    <n v="10"/>
    <s v="West Virginia"/>
    <s v="H"/>
    <n v="47"/>
    <s v="West Virginia"/>
    <s v="W"/>
    <s v="H"/>
    <s v="TCU"/>
    <s v="L"/>
    <s v="V"/>
    <n v="11.5"/>
    <x v="85"/>
    <x v="0"/>
    <x v="0"/>
    <x v="60"/>
    <s v="V"/>
    <s v="L"/>
    <x v="2"/>
    <x v="13"/>
    <x v="10"/>
    <x v="0"/>
  </r>
  <r>
    <d v="2018-11-10T00:00:00"/>
    <s v="Florida Atlantic"/>
    <s v="H"/>
    <n v="34"/>
    <s v="Western Kentucky"/>
    <s v="V"/>
    <n v="15"/>
    <s v="Western Kentucky"/>
    <s v="L"/>
    <s v="V"/>
    <s v="Florida Atlantic"/>
    <s v="W"/>
    <s v="H"/>
    <n v="20"/>
    <x v="42"/>
    <x v="1"/>
    <x v="1"/>
    <x v="119"/>
    <s v="V"/>
    <s v="W"/>
    <x v="2"/>
    <x v="13"/>
    <x v="10"/>
    <x v="0"/>
  </r>
  <r>
    <d v="2018-11-10T00:00:00"/>
    <s v="Penn State"/>
    <s v="H"/>
    <n v="22"/>
    <s v="Wisconsin"/>
    <s v="V"/>
    <n v="10"/>
    <s v="Wisconsin"/>
    <s v="L"/>
    <s v="V"/>
    <s v="Penn State"/>
    <s v="W"/>
    <s v="H"/>
    <n v="9"/>
    <x v="79"/>
    <x v="1"/>
    <x v="1"/>
    <x v="63"/>
    <s v="H"/>
    <s v="W"/>
    <x v="2"/>
    <x v="13"/>
    <x v="10"/>
    <x v="0"/>
  </r>
  <r>
    <d v="2018-11-13T00:00:00"/>
    <s v="Western Michigan"/>
    <s v="V"/>
    <n v="41"/>
    <s v="Ball State"/>
    <s v="H"/>
    <n v="42"/>
    <s v="Ball State"/>
    <s v="W"/>
    <s v="H"/>
    <s v="Western Michigan"/>
    <s v="L"/>
    <s v="V"/>
    <n v="-7.5"/>
    <x v="40"/>
    <x v="0"/>
    <x v="0"/>
    <x v="74"/>
    <s v="V"/>
    <s v="L"/>
    <x v="2"/>
    <x v="13"/>
    <x v="11"/>
    <x v="0"/>
  </r>
  <r>
    <d v="2018-11-13T00:00:00"/>
    <s v="Ball State"/>
    <s v="H"/>
    <n v="42"/>
    <s v="Western Michigan"/>
    <s v="V"/>
    <n v="41"/>
    <s v="Western Michigan"/>
    <s v="L"/>
    <s v="V"/>
    <s v="Ball State"/>
    <s v="W"/>
    <s v="H"/>
    <n v="-7.5"/>
    <x v="75"/>
    <x v="1"/>
    <x v="1"/>
    <x v="41"/>
    <s v="H"/>
    <s v="W"/>
    <x v="2"/>
    <x v="13"/>
    <x v="11"/>
    <x v="0"/>
  </r>
  <r>
    <d v="2018-11-14T00:00:00"/>
    <s v="Ohio"/>
    <s v="H"/>
    <n v="52"/>
    <s v="Buffalo"/>
    <s v="V"/>
    <n v="17"/>
    <s v="Buffalo"/>
    <s v="L"/>
    <s v="V"/>
    <s v="Ohio"/>
    <s v="W"/>
    <s v="H"/>
    <n v="2"/>
    <x v="4"/>
    <x v="1"/>
    <x v="1"/>
    <x v="56"/>
    <s v="H"/>
    <s v="W"/>
    <x v="2"/>
    <x v="13"/>
    <x v="11"/>
    <x v="0"/>
  </r>
  <r>
    <d v="2018-11-14T00:00:00"/>
    <s v="Northern Illinois"/>
    <s v="H"/>
    <n v="7"/>
    <s v="Miami (OH)"/>
    <s v="V"/>
    <n v="13"/>
    <s v="Northern Illinois"/>
    <s v="L"/>
    <s v="H"/>
    <s v="Miami (OH)"/>
    <s v="W"/>
    <s v="V"/>
    <n v="6.5"/>
    <x v="47"/>
    <x v="0"/>
    <x v="1"/>
    <x v="59"/>
    <s v="V"/>
    <s v="W"/>
    <x v="2"/>
    <x v="13"/>
    <x v="11"/>
    <x v="0"/>
  </r>
  <r>
    <d v="2018-11-14T00:00:00"/>
    <s v="Miami (OH)"/>
    <s v="V"/>
    <n v="13"/>
    <s v="Northern Illinois"/>
    <s v="H"/>
    <n v="7"/>
    <s v="Miami (OH)"/>
    <s v="W"/>
    <s v="V"/>
    <s v="Northern Illinois"/>
    <s v="L"/>
    <s v="H"/>
    <n v="6.5"/>
    <x v="58"/>
    <x v="1"/>
    <x v="0"/>
    <x v="46"/>
    <s v="H"/>
    <s v="L"/>
    <x v="2"/>
    <x v="13"/>
    <x v="11"/>
    <x v="0"/>
  </r>
  <r>
    <d v="2018-11-14T00:00:00"/>
    <s v="Buffalo"/>
    <s v="V"/>
    <n v="17"/>
    <s v="Ohio"/>
    <s v="H"/>
    <n v="52"/>
    <s v="Ohio"/>
    <s v="W"/>
    <s v="H"/>
    <s v="Buffalo"/>
    <s v="L"/>
    <s v="V"/>
    <n v="2"/>
    <x v="57"/>
    <x v="0"/>
    <x v="0"/>
    <x v="5"/>
    <s v="V"/>
    <s v="L"/>
    <x v="2"/>
    <x v="13"/>
    <x v="11"/>
    <x v="0"/>
  </r>
  <r>
    <d v="2018-11-15T00:00:00"/>
    <s v="North Texas"/>
    <s v="H"/>
    <n v="41"/>
    <s v="Florida Atlantic"/>
    <s v="V"/>
    <n v="38"/>
    <s v="Florida Atlantic"/>
    <s v="L"/>
    <s v="V"/>
    <s v="North Texas"/>
    <s v="W"/>
    <s v="H"/>
    <n v="3.5"/>
    <x v="104"/>
    <x v="1"/>
    <x v="1"/>
    <x v="43"/>
    <s v="V"/>
    <s v="W"/>
    <x v="2"/>
    <x v="13"/>
    <x v="11"/>
    <x v="0"/>
  </r>
  <r>
    <d v="2018-11-15T00:00:00"/>
    <s v="Tulane"/>
    <s v="V"/>
    <n v="17"/>
    <s v="Houston"/>
    <s v="H"/>
    <n v="48"/>
    <s v="Houston"/>
    <s v="W"/>
    <s v="H"/>
    <s v="Tulane"/>
    <s v="L"/>
    <s v="V"/>
    <n v="10"/>
    <x v="6"/>
    <x v="0"/>
    <x v="0"/>
    <x v="118"/>
    <s v="V"/>
    <s v="L"/>
    <x v="2"/>
    <x v="13"/>
    <x v="11"/>
    <x v="0"/>
  </r>
  <r>
    <d v="2018-11-15T00:00:00"/>
    <s v="Toledo"/>
    <s v="V"/>
    <n v="56"/>
    <s v="Kent State"/>
    <s v="H"/>
    <n v="34"/>
    <s v="Toledo"/>
    <s v="W"/>
    <s v="V"/>
    <s v="Kent State"/>
    <s v="L"/>
    <s v="H"/>
    <n v="-13"/>
    <x v="111"/>
    <x v="1"/>
    <x v="0"/>
    <x v="49"/>
    <s v="H"/>
    <s v="L"/>
    <x v="2"/>
    <x v="13"/>
    <x v="11"/>
    <x v="0"/>
  </r>
  <r>
    <d v="2018-11-15T00:00:00"/>
    <s v="Florida Atlantic"/>
    <s v="V"/>
    <n v="38"/>
    <s v="North Texas"/>
    <s v="H"/>
    <n v="41"/>
    <s v="North Texas"/>
    <s v="W"/>
    <s v="H"/>
    <s v="Florida Atlantic"/>
    <s v="L"/>
    <s v="V"/>
    <n v="3.5"/>
    <x v="42"/>
    <x v="1"/>
    <x v="0"/>
    <x v="104"/>
    <s v="V"/>
    <s v="L"/>
    <x v="2"/>
    <x v="13"/>
    <x v="11"/>
    <x v="0"/>
  </r>
  <r>
    <d v="2018-11-15T00:00:00"/>
    <s v="Kent State"/>
    <s v="H"/>
    <n v="34"/>
    <s v="Toledo"/>
    <s v="V"/>
    <n v="56"/>
    <s v="Kent State"/>
    <s v="L"/>
    <s v="H"/>
    <s v="Toledo"/>
    <s v="W"/>
    <s v="V"/>
    <n v="-13"/>
    <x v="48"/>
    <x v="0"/>
    <x v="1"/>
    <x v="111"/>
    <s v="V"/>
    <s v="W"/>
    <x v="2"/>
    <x v="13"/>
    <x v="11"/>
    <x v="0"/>
  </r>
  <r>
    <d v="2018-11-15T00:00:00"/>
    <s v="Houston"/>
    <s v="H"/>
    <n v="48"/>
    <s v="Tulane"/>
    <s v="V"/>
    <n v="17"/>
    <s v="Tulane"/>
    <s v="L"/>
    <s v="V"/>
    <s v="Houston"/>
    <s v="W"/>
    <s v="H"/>
    <n v="10"/>
    <x v="118"/>
    <x v="1"/>
    <x v="1"/>
    <x v="7"/>
    <s v="H"/>
    <s v="W"/>
    <x v="2"/>
    <x v="13"/>
    <x v="11"/>
    <x v="0"/>
  </r>
  <r>
    <d v="2018-11-16T00:00:00"/>
    <s v="New Mexico"/>
    <s v="H"/>
    <n v="14"/>
    <s v="Boise State"/>
    <s v="V"/>
    <n v="45"/>
    <s v="New Mexico"/>
    <s v="L"/>
    <s v="H"/>
    <s v="Boise State"/>
    <s v="W"/>
    <s v="V"/>
    <n v="-19.5"/>
    <x v="90"/>
    <x v="0"/>
    <x v="1"/>
    <x v="35"/>
    <s v="V"/>
    <s v="W"/>
    <x v="2"/>
    <x v="13"/>
    <x v="11"/>
    <x v="0"/>
  </r>
  <r>
    <d v="2018-11-16T00:00:00"/>
    <s v="SMU"/>
    <s v="H"/>
    <n v="18"/>
    <s v="Memphis"/>
    <s v="V"/>
    <n v="28"/>
    <s v="SMU"/>
    <s v="L"/>
    <s v="H"/>
    <s v="Memphis"/>
    <s v="W"/>
    <s v="V"/>
    <n v="-9"/>
    <x v="69"/>
    <x v="0"/>
    <x v="1"/>
    <x v="89"/>
    <s v="V"/>
    <s v="W"/>
    <x v="2"/>
    <x v="13"/>
    <x v="11"/>
    <x v="0"/>
  </r>
  <r>
    <d v="2018-11-16T00:00:00"/>
    <s v="Boise State"/>
    <s v="V"/>
    <n v="45"/>
    <s v="New Mexico"/>
    <s v="H"/>
    <n v="14"/>
    <s v="Boise State"/>
    <s v="W"/>
    <s v="V"/>
    <s v="New Mexico"/>
    <s v="L"/>
    <s v="H"/>
    <n v="-19.5"/>
    <x v="34"/>
    <x v="1"/>
    <x v="0"/>
    <x v="91"/>
    <s v="H"/>
    <s v="L"/>
    <x v="2"/>
    <x v="13"/>
    <x v="11"/>
    <x v="0"/>
  </r>
  <r>
    <d v="2018-11-16T00:00:00"/>
    <s v="Memphis"/>
    <s v="V"/>
    <n v="28"/>
    <s v="SMU"/>
    <s v="H"/>
    <n v="18"/>
    <s v="Memphis"/>
    <s v="W"/>
    <s v="V"/>
    <s v="SMU"/>
    <s v="L"/>
    <s v="H"/>
    <n v="-9"/>
    <x v="88"/>
    <x v="1"/>
    <x v="0"/>
    <x v="68"/>
    <s v="H"/>
    <s v="L"/>
    <x v="2"/>
    <x v="13"/>
    <x v="11"/>
    <x v="0"/>
  </r>
  <r>
    <d v="2018-11-17T00:00:00"/>
    <s v="Wyoming"/>
    <s v="H"/>
    <n v="35"/>
    <s v="Air Force"/>
    <s v="V"/>
    <n v="27"/>
    <s v="Air Force"/>
    <s v="L"/>
    <s v="V"/>
    <s v="Wyoming"/>
    <s v="W"/>
    <s v="H"/>
    <n v="2.5"/>
    <x v="76"/>
    <x v="1"/>
    <x v="1"/>
    <x v="32"/>
    <s v="H"/>
    <s v="W"/>
    <x v="2"/>
    <x v="13"/>
    <x v="11"/>
    <x v="0"/>
  </r>
  <r>
    <d v="2018-11-17T00:00:00"/>
    <s v="Bowling Green"/>
    <s v="V"/>
    <n v="21"/>
    <s v="Akron"/>
    <s v="H"/>
    <n v="6"/>
    <s v="Bowling Green"/>
    <s v="W"/>
    <s v="V"/>
    <s v="Akron"/>
    <s v="L"/>
    <s v="H"/>
    <n v="6.5"/>
    <x v="78"/>
    <x v="1"/>
    <x v="0"/>
    <x v="109"/>
    <s v="H"/>
    <s v="L"/>
    <x v="2"/>
    <x v="13"/>
    <x v="11"/>
    <x v="0"/>
  </r>
  <r>
    <d v="2018-11-17T00:00:00"/>
    <s v="Georgia State"/>
    <s v="V"/>
    <n v="17"/>
    <s v="Appalachian State"/>
    <s v="H"/>
    <n v="45"/>
    <s v="Appalachian State"/>
    <s v="W"/>
    <s v="H"/>
    <s v="Georgia State"/>
    <s v="L"/>
    <s v="V"/>
    <n v="28.5"/>
    <x v="124"/>
    <x v="1"/>
    <x v="0"/>
    <x v="125"/>
    <s v="V"/>
    <s v="L"/>
    <x v="2"/>
    <x v="13"/>
    <x v="11"/>
    <x v="0"/>
  </r>
  <r>
    <d v="2018-11-17T00:00:00"/>
    <s v="Washington State"/>
    <s v="H"/>
    <n v="69"/>
    <s v="Arizona"/>
    <s v="V"/>
    <n v="28"/>
    <s v="Arizona"/>
    <s v="L"/>
    <s v="V"/>
    <s v="Washington State"/>
    <s v="W"/>
    <s v="H"/>
    <n v="9.5"/>
    <x v="18"/>
    <x v="1"/>
    <x v="1"/>
    <x v="14"/>
    <s v="H"/>
    <s v="W"/>
    <x v="2"/>
    <x v="13"/>
    <x v="11"/>
    <x v="0"/>
  </r>
  <r>
    <d v="2018-11-17T00:00:00"/>
    <s v="Oregon"/>
    <s v="H"/>
    <n v="31"/>
    <s v="Arizona State"/>
    <s v="V"/>
    <n v="29"/>
    <s v="Arizona State"/>
    <s v="L"/>
    <s v="V"/>
    <s v="Oregon"/>
    <s v="W"/>
    <s v="H"/>
    <n v="3.5"/>
    <x v="7"/>
    <x v="1"/>
    <x v="1"/>
    <x v="1"/>
    <s v="V"/>
    <s v="W"/>
    <x v="2"/>
    <x v="13"/>
    <x v="11"/>
    <x v="0"/>
  </r>
  <r>
    <d v="2018-11-17T00:00:00"/>
    <s v="Mississippi State"/>
    <s v="H"/>
    <n v="52"/>
    <s v="Arkansas"/>
    <s v="V"/>
    <n v="6"/>
    <s v="Arkansas"/>
    <s v="L"/>
    <s v="V"/>
    <s v="Mississippi State"/>
    <s v="W"/>
    <s v="H"/>
    <n v="21.5"/>
    <x v="96"/>
    <x v="1"/>
    <x v="1"/>
    <x v="97"/>
    <s v="H"/>
    <s v="W"/>
    <x v="2"/>
    <x v="13"/>
    <x v="11"/>
    <x v="0"/>
  </r>
  <r>
    <d v="2018-11-17T00:00:00"/>
    <s v="UL Monroe"/>
    <s v="V"/>
    <n v="17"/>
    <s v="Arkansas State"/>
    <s v="H"/>
    <n v="31"/>
    <s v="Arkansas State"/>
    <s v="W"/>
    <s v="H"/>
    <s v="UL Monroe"/>
    <s v="L"/>
    <s v="V"/>
    <n v="8.5"/>
    <x v="50"/>
    <x v="0"/>
    <x v="0"/>
    <x v="116"/>
    <s v="V"/>
    <s v="L"/>
    <x v="2"/>
    <x v="13"/>
    <x v="11"/>
    <x v="0"/>
  </r>
  <r>
    <d v="2018-11-17T00:00:00"/>
    <s v="Liberty"/>
    <s v="V"/>
    <n v="0"/>
    <s v="Auburn"/>
    <s v="H"/>
    <n v="53"/>
    <s v="Auburn"/>
    <s v="W"/>
    <s v="H"/>
    <s v="Liberty"/>
    <s v="L"/>
    <s v="V"/>
    <n v="27.5"/>
    <x v="22"/>
    <x v="0"/>
    <x v="0"/>
    <x v="130"/>
    <s v="V"/>
    <s v="L"/>
    <x v="2"/>
    <x v="13"/>
    <x v="11"/>
    <x v="0"/>
  </r>
  <r>
    <d v="2018-11-17T00:00:00"/>
    <s v="TCU"/>
    <s v="V"/>
    <n v="16"/>
    <s v="Baylor"/>
    <s v="H"/>
    <n v="9"/>
    <s v="TCU"/>
    <s v="W"/>
    <s v="V"/>
    <s v="Baylor"/>
    <s v="L"/>
    <s v="H"/>
    <n v="2"/>
    <x v="61"/>
    <x v="1"/>
    <x v="0"/>
    <x v="69"/>
    <s v="H"/>
    <s v="L"/>
    <x v="2"/>
    <x v="13"/>
    <x v="11"/>
    <x v="0"/>
  </r>
  <r>
    <d v="2018-11-17T00:00:00"/>
    <s v="Florida State"/>
    <s v="H"/>
    <n v="22"/>
    <s v="Boston College"/>
    <s v="V"/>
    <n v="21"/>
    <s v="Boston College"/>
    <s v="L"/>
    <s v="V"/>
    <s v="Florida State"/>
    <s v="W"/>
    <s v="H"/>
    <n v="-1.5"/>
    <x v="24"/>
    <x v="1"/>
    <x v="1"/>
    <x v="87"/>
    <s v="H"/>
    <s v="W"/>
    <x v="2"/>
    <x v="13"/>
    <x v="11"/>
    <x v="0"/>
  </r>
  <r>
    <d v="2018-11-17T00:00:00"/>
    <s v="Akron"/>
    <s v="H"/>
    <n v="6"/>
    <s v="Bowling Green"/>
    <s v="V"/>
    <n v="21"/>
    <s v="Akron"/>
    <s v="L"/>
    <s v="H"/>
    <s v="Bowling Green"/>
    <s v="W"/>
    <s v="V"/>
    <n v="6.5"/>
    <x v="108"/>
    <x v="0"/>
    <x v="1"/>
    <x v="79"/>
    <s v="V"/>
    <s v="W"/>
    <x v="2"/>
    <x v="13"/>
    <x v="11"/>
    <x v="0"/>
  </r>
  <r>
    <d v="2018-11-17T00:00:00"/>
    <s v="New Mexico State"/>
    <s v="V"/>
    <n v="10"/>
    <s v="BYU"/>
    <s v="H"/>
    <n v="45"/>
    <s v="BYU"/>
    <s v="W"/>
    <s v="H"/>
    <s v="New Mexico State"/>
    <s v="L"/>
    <s v="V"/>
    <n v="24"/>
    <x v="25"/>
    <x v="0"/>
    <x v="0"/>
    <x v="55"/>
    <s v="V"/>
    <s v="L"/>
    <x v="2"/>
    <x v="13"/>
    <x v="11"/>
    <x v="0"/>
  </r>
  <r>
    <d v="2018-11-17T00:00:00"/>
    <s v="Cincinnati"/>
    <s v="V"/>
    <n v="13"/>
    <s v="Central Florida"/>
    <s v="H"/>
    <n v="38"/>
    <s v="Central Florida"/>
    <s v="W"/>
    <s v="H"/>
    <s v="Cincinnati"/>
    <s v="L"/>
    <s v="V"/>
    <n v="7"/>
    <x v="8"/>
    <x v="0"/>
    <x v="0"/>
    <x v="3"/>
    <s v="V"/>
    <s v="L"/>
    <x v="2"/>
    <x v="13"/>
    <x v="11"/>
    <x v="0"/>
  </r>
  <r>
    <d v="2018-11-17T00:00:00"/>
    <s v="Central Florida"/>
    <s v="H"/>
    <n v="38"/>
    <s v="Cincinnati"/>
    <s v="V"/>
    <n v="13"/>
    <s v="Cincinnati"/>
    <s v="L"/>
    <s v="V"/>
    <s v="Central Florida"/>
    <s v="W"/>
    <s v="H"/>
    <n v="7"/>
    <x v="2"/>
    <x v="1"/>
    <x v="1"/>
    <x v="9"/>
    <s v="H"/>
    <s v="W"/>
    <x v="2"/>
    <x v="13"/>
    <x v="11"/>
    <x v="0"/>
  </r>
  <r>
    <d v="2018-11-17T00:00:00"/>
    <s v="Duke"/>
    <s v="V"/>
    <n v="6"/>
    <s v="Clemson"/>
    <s v="H"/>
    <n v="35"/>
    <s v="Clemson"/>
    <s v="W"/>
    <s v="H"/>
    <s v="Duke"/>
    <s v="L"/>
    <s v="V"/>
    <n v="28.5"/>
    <x v="26"/>
    <x v="0"/>
    <x v="0"/>
    <x v="31"/>
    <s v="V"/>
    <s v="L"/>
    <x v="2"/>
    <x v="13"/>
    <x v="11"/>
    <x v="0"/>
  </r>
  <r>
    <d v="2018-11-17T00:00:00"/>
    <s v="Georgia Southern"/>
    <s v="V"/>
    <n v="41"/>
    <s v="Coastal Carolina"/>
    <s v="H"/>
    <n v="17"/>
    <s v="Georgia Southern"/>
    <s v="W"/>
    <s v="V"/>
    <s v="Coastal Carolina"/>
    <s v="L"/>
    <s v="H"/>
    <n v="-7.5"/>
    <x v="126"/>
    <x v="1"/>
    <x v="0"/>
    <x v="129"/>
    <s v="H"/>
    <s v="L"/>
    <x v="2"/>
    <x v="13"/>
    <x v="11"/>
    <x v="0"/>
  </r>
  <r>
    <d v="2018-11-17T00:00:00"/>
    <s v="Utah"/>
    <s v="V"/>
    <n v="30"/>
    <s v="Colorado"/>
    <s v="H"/>
    <n v="7"/>
    <s v="Utah"/>
    <s v="W"/>
    <s v="V"/>
    <s v="Colorado"/>
    <s v="L"/>
    <s v="H"/>
    <n v="-7"/>
    <x v="19"/>
    <x v="1"/>
    <x v="0"/>
    <x v="29"/>
    <s v="H"/>
    <s v="L"/>
    <x v="2"/>
    <x v="13"/>
    <x v="11"/>
    <x v="0"/>
  </r>
  <r>
    <d v="2018-11-17T00:00:00"/>
    <s v="Utah State"/>
    <s v="V"/>
    <n v="29"/>
    <s v="Colorado State"/>
    <s v="H"/>
    <n v="24"/>
    <s v="Utah State"/>
    <s v="W"/>
    <s v="V"/>
    <s v="Colorado State"/>
    <s v="L"/>
    <s v="H"/>
    <n v="-28"/>
    <x v="29"/>
    <x v="0"/>
    <x v="0"/>
    <x v="114"/>
    <s v="V"/>
    <s v="L"/>
    <x v="2"/>
    <x v="13"/>
    <x v="11"/>
    <x v="0"/>
  </r>
  <r>
    <d v="2018-11-17T00:00:00"/>
    <s v="East Carolina"/>
    <s v="H"/>
    <n v="55"/>
    <s v="Connecticut"/>
    <s v="V"/>
    <n v="21"/>
    <s v="Connecticut"/>
    <s v="L"/>
    <s v="V"/>
    <s v="East Carolina"/>
    <s v="W"/>
    <s v="H"/>
    <n v="17"/>
    <x v="5"/>
    <x v="1"/>
    <x v="1"/>
    <x v="30"/>
    <s v="H"/>
    <s v="W"/>
    <x v="2"/>
    <x v="13"/>
    <x v="11"/>
    <x v="0"/>
  </r>
  <r>
    <d v="2018-11-17T00:00:00"/>
    <s v="Clemson"/>
    <s v="H"/>
    <n v="35"/>
    <s v="Duke"/>
    <s v="V"/>
    <n v="6"/>
    <s v="Duke"/>
    <s v="L"/>
    <s v="V"/>
    <s v="Clemson"/>
    <s v="W"/>
    <s v="H"/>
    <n v="28.5"/>
    <x v="30"/>
    <x v="1"/>
    <x v="1"/>
    <x v="27"/>
    <s v="H"/>
    <s v="W"/>
    <x v="2"/>
    <x v="13"/>
    <x v="11"/>
    <x v="0"/>
  </r>
  <r>
    <d v="2018-11-17T00:00:00"/>
    <s v="Connecticut"/>
    <s v="V"/>
    <n v="21"/>
    <s v="East Carolina"/>
    <s v="H"/>
    <n v="55"/>
    <s v="East Carolina"/>
    <s v="W"/>
    <s v="H"/>
    <s v="Connecticut"/>
    <s v="L"/>
    <s v="V"/>
    <n v="17"/>
    <x v="31"/>
    <x v="0"/>
    <x v="0"/>
    <x v="4"/>
    <s v="V"/>
    <s v="L"/>
    <x v="2"/>
    <x v="13"/>
    <x v="11"/>
    <x v="0"/>
  </r>
  <r>
    <d v="2018-11-17T00:00:00"/>
    <s v="UNC Charlotte"/>
    <s v="H"/>
    <n v="35"/>
    <s v="Florida Intl"/>
    <s v="V"/>
    <n v="42"/>
    <s v="UNC Charlotte"/>
    <s v="L"/>
    <s v="H"/>
    <s v="Florida Intl"/>
    <s v="W"/>
    <s v="V"/>
    <n v="-5.5"/>
    <x v="128"/>
    <x v="0"/>
    <x v="1"/>
    <x v="45"/>
    <s v="V"/>
    <s v="W"/>
    <x v="2"/>
    <x v="13"/>
    <x v="11"/>
    <x v="0"/>
  </r>
  <r>
    <d v="2018-11-17T00:00:00"/>
    <s v="Boston College"/>
    <s v="V"/>
    <n v="21"/>
    <s v="Florida State"/>
    <s v="H"/>
    <n v="22"/>
    <s v="Florida State"/>
    <s v="W"/>
    <s v="H"/>
    <s v="Boston College"/>
    <s v="L"/>
    <s v="V"/>
    <n v="-1.5"/>
    <x v="86"/>
    <x v="0"/>
    <x v="0"/>
    <x v="25"/>
    <s v="V"/>
    <s v="L"/>
    <x v="2"/>
    <x v="13"/>
    <x v="11"/>
    <x v="0"/>
  </r>
  <r>
    <d v="2018-11-17T00:00:00"/>
    <s v="San Diego State"/>
    <s v="V"/>
    <n v="14"/>
    <s v="Fresno State"/>
    <s v="H"/>
    <n v="23"/>
    <s v="Fresno State"/>
    <s v="W"/>
    <s v="H"/>
    <s v="San Diego State"/>
    <s v="L"/>
    <s v="V"/>
    <n v="12.5"/>
    <x v="66"/>
    <x v="1"/>
    <x v="0"/>
    <x v="117"/>
    <s v="V"/>
    <s v="L"/>
    <x v="2"/>
    <x v="13"/>
    <x v="11"/>
    <x v="0"/>
  </r>
  <r>
    <d v="2018-11-17T00:00:00"/>
    <s v="Massachusetts"/>
    <s v="V"/>
    <n v="27"/>
    <s v="Georgia"/>
    <s v="H"/>
    <n v="66"/>
    <s v="Georgia"/>
    <s v="W"/>
    <s v="H"/>
    <s v="Massachusetts"/>
    <s v="L"/>
    <s v="V"/>
    <n v="41"/>
    <x v="121"/>
    <x v="1"/>
    <x v="0"/>
    <x v="34"/>
    <s v="V"/>
    <s v="L"/>
    <x v="2"/>
    <x v="13"/>
    <x v="11"/>
    <x v="0"/>
  </r>
  <r>
    <d v="2018-11-17T00:00:00"/>
    <s v="Coastal Carolina"/>
    <s v="H"/>
    <n v="17"/>
    <s v="Georgia Southern"/>
    <s v="V"/>
    <n v="41"/>
    <s v="Coastal Carolina"/>
    <s v="L"/>
    <s v="H"/>
    <s v="Georgia Southern"/>
    <s v="W"/>
    <s v="V"/>
    <n v="-7.5"/>
    <x v="129"/>
    <x v="0"/>
    <x v="1"/>
    <x v="126"/>
    <s v="V"/>
    <s v="W"/>
    <x v="2"/>
    <x v="13"/>
    <x v="11"/>
    <x v="0"/>
  </r>
  <r>
    <d v="2018-11-17T00:00:00"/>
    <s v="Appalachian State"/>
    <s v="H"/>
    <n v="45"/>
    <s v="Georgia State"/>
    <s v="V"/>
    <n v="17"/>
    <s v="Georgia State"/>
    <s v="L"/>
    <s v="V"/>
    <s v="Appalachian State"/>
    <s v="W"/>
    <s v="H"/>
    <n v="28.5"/>
    <x v="125"/>
    <x v="1"/>
    <x v="1"/>
    <x v="124"/>
    <s v="V"/>
    <s v="W"/>
    <x v="2"/>
    <x v="13"/>
    <x v="11"/>
    <x v="0"/>
  </r>
  <r>
    <d v="2018-11-17T00:00:00"/>
    <s v="Virginia"/>
    <s v="V"/>
    <n v="27"/>
    <s v="Georgia Tech"/>
    <s v="H"/>
    <n v="30"/>
    <s v="Georgia Tech"/>
    <s v="W"/>
    <s v="H"/>
    <s v="Virginia"/>
    <s v="L"/>
    <s v="V"/>
    <n v="6.5"/>
    <x v="74"/>
    <x v="1"/>
    <x v="0"/>
    <x v="22"/>
    <s v="V"/>
    <s v="L"/>
    <x v="2"/>
    <x v="13"/>
    <x v="11"/>
    <x v="0"/>
  </r>
  <r>
    <d v="2018-11-17T00:00:00"/>
    <s v="UNLV"/>
    <s v="V"/>
    <n v="28"/>
    <s v="Hawaii"/>
    <s v="H"/>
    <n v="35"/>
    <s v="Hawaii"/>
    <s v="W"/>
    <s v="H"/>
    <s v="UNLV"/>
    <s v="L"/>
    <s v="V"/>
    <n v="6.5"/>
    <x v="36"/>
    <x v="0"/>
    <x v="0"/>
    <x v="90"/>
    <s v="V"/>
    <s v="L"/>
    <x v="2"/>
    <x v="13"/>
    <x v="11"/>
    <x v="0"/>
  </r>
  <r>
    <d v="2018-11-17T00:00:00"/>
    <s v="Iowa"/>
    <s v="V"/>
    <n v="63"/>
    <s v="Illinois"/>
    <s v="H"/>
    <n v="0"/>
    <s v="Iowa"/>
    <s v="W"/>
    <s v="V"/>
    <s v="Illinois"/>
    <s v="L"/>
    <s v="H"/>
    <n v="-14.5"/>
    <x v="41"/>
    <x v="1"/>
    <x v="0"/>
    <x v="39"/>
    <s v="H"/>
    <s v="L"/>
    <x v="2"/>
    <x v="13"/>
    <x v="11"/>
    <x v="0"/>
  </r>
  <r>
    <d v="2018-11-17T00:00:00"/>
    <s v="Michigan"/>
    <s v="H"/>
    <n v="31"/>
    <s v="Indiana"/>
    <s v="V"/>
    <n v="20"/>
    <s v="Indiana"/>
    <s v="L"/>
    <s v="V"/>
    <s v="Michigan"/>
    <s v="W"/>
    <s v="H"/>
    <n v="28.5"/>
    <x v="46"/>
    <x v="1"/>
    <x v="1"/>
    <x v="16"/>
    <s v="V"/>
    <s v="W"/>
    <x v="2"/>
    <x v="13"/>
    <x v="11"/>
    <x v="0"/>
  </r>
  <r>
    <d v="2018-11-17T00:00:00"/>
    <s v="Illinois"/>
    <s v="H"/>
    <n v="0"/>
    <s v="Iowa"/>
    <s v="V"/>
    <n v="63"/>
    <s v="Illinois"/>
    <s v="L"/>
    <s v="H"/>
    <s v="Iowa"/>
    <s v="W"/>
    <s v="V"/>
    <n v="-14.5"/>
    <x v="38"/>
    <x v="0"/>
    <x v="1"/>
    <x v="40"/>
    <s v="V"/>
    <s v="W"/>
    <x v="2"/>
    <x v="13"/>
    <x v="11"/>
    <x v="0"/>
  </r>
  <r>
    <d v="2018-11-17T00:00:00"/>
    <s v="Texas"/>
    <s v="H"/>
    <n v="24"/>
    <s v="Iowa State"/>
    <s v="V"/>
    <n v="10"/>
    <s v="Iowa State"/>
    <s v="L"/>
    <s v="V"/>
    <s v="Texas"/>
    <s v="W"/>
    <s v="H"/>
    <n v="3"/>
    <x v="102"/>
    <x v="1"/>
    <x v="1"/>
    <x v="73"/>
    <s v="H"/>
    <s v="W"/>
    <x v="2"/>
    <x v="13"/>
    <x v="11"/>
    <x v="0"/>
  </r>
  <r>
    <d v="2018-11-17T00:00:00"/>
    <s v="Oklahoma"/>
    <s v="H"/>
    <n v="55"/>
    <s v="Kansas"/>
    <s v="V"/>
    <n v="40"/>
    <s v="Kansas"/>
    <s v="L"/>
    <s v="V"/>
    <s v="Oklahoma"/>
    <s v="W"/>
    <s v="H"/>
    <n v="35.5"/>
    <x v="60"/>
    <x v="1"/>
    <x v="1"/>
    <x v="42"/>
    <s v="V"/>
    <s v="W"/>
    <x v="2"/>
    <x v="13"/>
    <x v="11"/>
    <x v="0"/>
  </r>
  <r>
    <d v="2018-11-17T00:00:00"/>
    <s v="Texas Tech"/>
    <s v="V"/>
    <n v="6"/>
    <s v="Kansas State"/>
    <s v="H"/>
    <n v="21"/>
    <s v="Kansas State"/>
    <s v="W"/>
    <s v="H"/>
    <s v="Texas Tech"/>
    <s v="L"/>
    <s v="V"/>
    <n v="-6"/>
    <x v="45"/>
    <x v="0"/>
    <x v="0"/>
    <x v="110"/>
    <s v="V"/>
    <s v="L"/>
    <x v="2"/>
    <x v="13"/>
    <x v="11"/>
    <x v="0"/>
  </r>
  <r>
    <d v="2018-11-17T00:00:00"/>
    <s v="Middle Tenn St"/>
    <s v="V"/>
    <n v="23"/>
    <s v="Kentucky"/>
    <s v="H"/>
    <n v="34"/>
    <s v="Kentucky"/>
    <s v="W"/>
    <s v="H"/>
    <s v="Middle Tenn St"/>
    <s v="L"/>
    <s v="V"/>
    <n v="16"/>
    <x v="21"/>
    <x v="1"/>
    <x v="0"/>
    <x v="81"/>
    <s v="V"/>
    <s v="L"/>
    <x v="2"/>
    <x v="13"/>
    <x v="11"/>
    <x v="0"/>
  </r>
  <r>
    <d v="2018-11-17T00:00:00"/>
    <s v="Auburn"/>
    <s v="H"/>
    <n v="53"/>
    <s v="Liberty"/>
    <s v="V"/>
    <n v="0"/>
    <s v="Liberty"/>
    <s v="L"/>
    <s v="V"/>
    <s v="Auburn"/>
    <s v="W"/>
    <s v="H"/>
    <n v="27.5"/>
    <x v="130"/>
    <x v="1"/>
    <x v="1"/>
    <x v="23"/>
    <s v="H"/>
    <s v="W"/>
    <x v="2"/>
    <x v="13"/>
    <x v="11"/>
    <x v="0"/>
  </r>
  <r>
    <d v="2018-11-17T00:00:00"/>
    <s v="Southern Miss"/>
    <s v="H"/>
    <n v="21"/>
    <s v="Louisiana Tech"/>
    <s v="V"/>
    <n v="20"/>
    <s v="Louisiana Tech"/>
    <s v="L"/>
    <s v="V"/>
    <s v="Southern Miss"/>
    <s v="W"/>
    <s v="H"/>
    <n v="-2"/>
    <x v="99"/>
    <x v="1"/>
    <x v="1"/>
    <x v="94"/>
    <s v="H"/>
    <s v="W"/>
    <x v="2"/>
    <x v="13"/>
    <x v="11"/>
    <x v="0"/>
  </r>
  <r>
    <d v="2018-11-17T00:00:00"/>
    <s v="North Carolina St"/>
    <s v="V"/>
    <n v="52"/>
    <s v="Louisville"/>
    <s v="H"/>
    <n v="10"/>
    <s v="North Carolina St"/>
    <s v="W"/>
    <s v="V"/>
    <s v="Louisville"/>
    <s v="L"/>
    <s v="H"/>
    <n v="-17"/>
    <x v="82"/>
    <x v="1"/>
    <x v="0"/>
    <x v="80"/>
    <s v="H"/>
    <s v="L"/>
    <x v="2"/>
    <x v="13"/>
    <x v="11"/>
    <x v="0"/>
  </r>
  <r>
    <d v="2018-11-17T00:00:00"/>
    <s v="Rice"/>
    <s v="V"/>
    <n v="10"/>
    <s v="LSU"/>
    <s v="H"/>
    <n v="42"/>
    <s v="LSU"/>
    <s v="W"/>
    <s v="H"/>
    <s v="Rice"/>
    <s v="L"/>
    <s v="V"/>
    <n v="42"/>
    <x v="113"/>
    <x v="1"/>
    <x v="0"/>
    <x v="95"/>
    <s v="V"/>
    <s v="L"/>
    <x v="2"/>
    <x v="13"/>
    <x v="11"/>
    <x v="0"/>
  </r>
  <r>
    <d v="2018-11-17T00:00:00"/>
    <s v="UT San Antonio"/>
    <s v="V"/>
    <n v="0"/>
    <s v="Marshall"/>
    <s v="H"/>
    <n v="23"/>
    <s v="Marshall"/>
    <s v="W"/>
    <s v="H"/>
    <s v="UT San Antonio"/>
    <s v="L"/>
    <s v="V"/>
    <n v="27.5"/>
    <x v="123"/>
    <x v="1"/>
    <x v="0"/>
    <x v="103"/>
    <s v="V"/>
    <s v="L"/>
    <x v="2"/>
    <x v="13"/>
    <x v="11"/>
    <x v="0"/>
  </r>
  <r>
    <d v="2018-11-17T00:00:00"/>
    <s v="Ohio State"/>
    <s v="V"/>
    <n v="52"/>
    <s v="Maryland"/>
    <s v="H"/>
    <n v="51"/>
    <s v="Ohio State"/>
    <s v="W"/>
    <s v="V"/>
    <s v="Maryland"/>
    <s v="L"/>
    <s v="H"/>
    <n v="-14"/>
    <x v="52"/>
    <x v="0"/>
    <x v="0"/>
    <x v="58"/>
    <s v="V"/>
    <s v="L"/>
    <x v="2"/>
    <x v="13"/>
    <x v="11"/>
    <x v="0"/>
  </r>
  <r>
    <d v="2018-11-17T00:00:00"/>
    <s v="Georgia"/>
    <s v="H"/>
    <n v="66"/>
    <s v="Massachusetts"/>
    <s v="V"/>
    <n v="27"/>
    <s v="Massachusetts"/>
    <s v="L"/>
    <s v="V"/>
    <s v="Georgia"/>
    <s v="W"/>
    <s v="H"/>
    <n v="41"/>
    <x v="35"/>
    <x v="1"/>
    <x v="1"/>
    <x v="121"/>
    <s v="V"/>
    <s v="W"/>
    <x v="2"/>
    <x v="13"/>
    <x v="11"/>
    <x v="0"/>
  </r>
  <r>
    <d v="2018-11-17T00:00:00"/>
    <s v="Virginia Tech"/>
    <s v="H"/>
    <n v="14"/>
    <s v="Miami (FL)"/>
    <s v="V"/>
    <n v="38"/>
    <s v="Virginia Tech"/>
    <s v="L"/>
    <s v="H"/>
    <s v="Miami (FL)"/>
    <s v="W"/>
    <s v="V"/>
    <n v="-5.5"/>
    <x v="83"/>
    <x v="0"/>
    <x v="1"/>
    <x v="86"/>
    <s v="V"/>
    <s v="W"/>
    <x v="2"/>
    <x v="13"/>
    <x v="11"/>
    <x v="0"/>
  </r>
  <r>
    <d v="2018-11-17T00:00:00"/>
    <s v="Indiana"/>
    <s v="V"/>
    <n v="20"/>
    <s v="Michigan"/>
    <s v="H"/>
    <n v="31"/>
    <s v="Michigan"/>
    <s v="W"/>
    <s v="H"/>
    <s v="Indiana"/>
    <s v="L"/>
    <s v="V"/>
    <n v="28.5"/>
    <x v="17"/>
    <x v="1"/>
    <x v="0"/>
    <x v="47"/>
    <s v="V"/>
    <s v="L"/>
    <x v="2"/>
    <x v="13"/>
    <x v="11"/>
    <x v="0"/>
  </r>
  <r>
    <d v="2018-11-17T00:00:00"/>
    <s v="Nebraska"/>
    <s v="H"/>
    <n v="9"/>
    <s v="Michigan State"/>
    <s v="V"/>
    <n v="6"/>
    <s v="Michigan State"/>
    <s v="L"/>
    <s v="V"/>
    <s v="Nebraska"/>
    <s v="W"/>
    <s v="H"/>
    <n v="-2"/>
    <x v="49"/>
    <x v="1"/>
    <x v="1"/>
    <x v="106"/>
    <s v="H"/>
    <s v="W"/>
    <x v="2"/>
    <x v="13"/>
    <x v="11"/>
    <x v="0"/>
  </r>
  <r>
    <d v="2018-11-17T00:00:00"/>
    <s v="Kentucky"/>
    <s v="H"/>
    <n v="34"/>
    <s v="Middle Tenn St"/>
    <s v="V"/>
    <n v="23"/>
    <s v="Middle Tenn St"/>
    <s v="L"/>
    <s v="V"/>
    <s v="Kentucky"/>
    <s v="W"/>
    <s v="H"/>
    <n v="16"/>
    <x v="80"/>
    <x v="1"/>
    <x v="1"/>
    <x v="20"/>
    <s v="V"/>
    <s v="W"/>
    <x v="2"/>
    <x v="13"/>
    <x v="11"/>
    <x v="0"/>
  </r>
  <r>
    <d v="2018-11-17T00:00:00"/>
    <s v="Northwestern"/>
    <s v="V"/>
    <n v="24"/>
    <s v="Minnesota"/>
    <s v="H"/>
    <n v="14"/>
    <s v="Northwestern"/>
    <s v="W"/>
    <s v="V"/>
    <s v="Minnesota"/>
    <s v="L"/>
    <s v="H"/>
    <n v="1"/>
    <x v="56"/>
    <x v="1"/>
    <x v="0"/>
    <x v="11"/>
    <s v="H"/>
    <s v="L"/>
    <x v="2"/>
    <x v="13"/>
    <x v="11"/>
    <x v="0"/>
  </r>
  <r>
    <d v="2018-11-17T00:00:00"/>
    <s v="Vanderbilt"/>
    <s v="H"/>
    <n v="36"/>
    <s v="Mississippi"/>
    <s v="V"/>
    <n v="29"/>
    <s v="Mississippi"/>
    <s v="L"/>
    <s v="V"/>
    <s v="Vanderbilt"/>
    <s v="W"/>
    <s v="H"/>
    <n v="2.5"/>
    <x v="89"/>
    <x v="1"/>
    <x v="1"/>
    <x v="13"/>
    <s v="H"/>
    <s v="W"/>
    <x v="2"/>
    <x v="13"/>
    <x v="11"/>
    <x v="0"/>
  </r>
  <r>
    <d v="2018-11-17T00:00:00"/>
    <s v="Arkansas"/>
    <s v="V"/>
    <n v="6"/>
    <s v="Mississippi State"/>
    <s v="H"/>
    <n v="52"/>
    <s v="Mississippi State"/>
    <s v="W"/>
    <s v="H"/>
    <s v="Arkansas"/>
    <s v="L"/>
    <s v="V"/>
    <n v="21.5"/>
    <x v="97"/>
    <x v="0"/>
    <x v="0"/>
    <x v="96"/>
    <s v="V"/>
    <s v="L"/>
    <x v="2"/>
    <x v="13"/>
    <x v="11"/>
    <x v="0"/>
  </r>
  <r>
    <d v="2018-11-17T00:00:00"/>
    <s v="Tennessee"/>
    <s v="H"/>
    <n v="17"/>
    <s v="Missouri"/>
    <s v="V"/>
    <n v="50"/>
    <s v="Tennessee"/>
    <s v="L"/>
    <s v="H"/>
    <s v="Missouri"/>
    <s v="W"/>
    <s v="V"/>
    <n v="-6"/>
    <x v="70"/>
    <x v="0"/>
    <x v="1"/>
    <x v="50"/>
    <s v="V"/>
    <s v="W"/>
    <x v="2"/>
    <x v="13"/>
    <x v="11"/>
    <x v="0"/>
  </r>
  <r>
    <d v="2018-11-17T00:00:00"/>
    <s v="Tulsa"/>
    <s v="V"/>
    <n v="29"/>
    <s v="Navy"/>
    <s v="H"/>
    <n v="37"/>
    <s v="Navy"/>
    <s v="W"/>
    <s v="H"/>
    <s v="Tulsa"/>
    <s v="L"/>
    <s v="V"/>
    <n v="5.5"/>
    <x v="53"/>
    <x v="0"/>
    <x v="0"/>
    <x v="10"/>
    <s v="V"/>
    <s v="L"/>
    <x v="2"/>
    <x v="13"/>
    <x v="11"/>
    <x v="0"/>
  </r>
  <r>
    <d v="2018-11-17T00:00:00"/>
    <s v="Michigan State"/>
    <s v="V"/>
    <n v="6"/>
    <s v="Nebraska"/>
    <s v="H"/>
    <n v="9"/>
    <s v="Nebraska"/>
    <s v="W"/>
    <s v="H"/>
    <s v="Michigan State"/>
    <s v="L"/>
    <s v="V"/>
    <n v="-2"/>
    <x v="106"/>
    <x v="0"/>
    <x v="0"/>
    <x v="48"/>
    <s v="V"/>
    <s v="L"/>
    <x v="2"/>
    <x v="13"/>
    <x v="11"/>
    <x v="0"/>
  </r>
  <r>
    <d v="2018-11-17T00:00:00"/>
    <s v="San Jose State"/>
    <s v="H"/>
    <n v="12"/>
    <s v="Nevada"/>
    <s v="V"/>
    <n v="21"/>
    <s v="San Jose State"/>
    <s v="L"/>
    <s v="H"/>
    <s v="Nevada"/>
    <s v="W"/>
    <s v="V"/>
    <n v="-14.5"/>
    <x v="93"/>
    <x v="1"/>
    <x v="1"/>
    <x v="101"/>
    <s v="H"/>
    <s v="W"/>
    <x v="2"/>
    <x v="13"/>
    <x v="11"/>
    <x v="0"/>
  </r>
  <r>
    <d v="2018-11-17T00:00:00"/>
    <s v="BYU"/>
    <s v="H"/>
    <n v="45"/>
    <s v="New Mexico State"/>
    <s v="V"/>
    <n v="10"/>
    <s v="New Mexico State"/>
    <s v="L"/>
    <s v="V"/>
    <s v="BYU"/>
    <s v="W"/>
    <s v="H"/>
    <n v="24"/>
    <x v="54"/>
    <x v="1"/>
    <x v="1"/>
    <x v="24"/>
    <s v="H"/>
    <s v="W"/>
    <x v="2"/>
    <x v="13"/>
    <x v="11"/>
    <x v="0"/>
  </r>
  <r>
    <d v="2018-11-17T00:00:00"/>
    <s v="Louisville"/>
    <s v="H"/>
    <n v="10"/>
    <s v="North Carolina St"/>
    <s v="V"/>
    <n v="52"/>
    <s v="Louisville"/>
    <s v="L"/>
    <s v="H"/>
    <s v="North Carolina St"/>
    <s v="W"/>
    <s v="V"/>
    <n v="-17"/>
    <x v="81"/>
    <x v="0"/>
    <x v="1"/>
    <x v="83"/>
    <s v="V"/>
    <s v="W"/>
    <x v="2"/>
    <x v="13"/>
    <x v="11"/>
    <x v="0"/>
  </r>
  <r>
    <d v="2018-11-17T00:00:00"/>
    <s v="Minnesota"/>
    <s v="H"/>
    <n v="14"/>
    <s v="Northwestern"/>
    <s v="V"/>
    <n v="24"/>
    <s v="Minnesota"/>
    <s v="L"/>
    <s v="H"/>
    <s v="Northwestern"/>
    <s v="W"/>
    <s v="V"/>
    <n v="1"/>
    <x v="10"/>
    <x v="0"/>
    <x v="1"/>
    <x v="57"/>
    <s v="V"/>
    <s v="W"/>
    <x v="2"/>
    <x v="13"/>
    <x v="11"/>
    <x v="0"/>
  </r>
  <r>
    <d v="2018-11-17T00:00:00"/>
    <s v="Syracuse"/>
    <s v="V"/>
    <n v="3"/>
    <s v="Notre Dame"/>
    <s v="H"/>
    <n v="36"/>
    <s v="Notre Dame"/>
    <s v="W"/>
    <s v="H"/>
    <s v="Syracuse"/>
    <s v="L"/>
    <s v="V"/>
    <n v="10.5"/>
    <x v="64"/>
    <x v="0"/>
    <x v="0"/>
    <x v="85"/>
    <s v="V"/>
    <s v="L"/>
    <x v="2"/>
    <x v="13"/>
    <x v="11"/>
    <x v="0"/>
  </r>
  <r>
    <d v="2018-11-17T00:00:00"/>
    <s v="Maryland"/>
    <s v="H"/>
    <n v="51"/>
    <s v="Ohio State"/>
    <s v="V"/>
    <n v="52"/>
    <s v="Maryland"/>
    <s v="L"/>
    <s v="H"/>
    <s v="Ohio State"/>
    <s v="W"/>
    <s v="V"/>
    <n v="-14"/>
    <x v="59"/>
    <x v="1"/>
    <x v="1"/>
    <x v="53"/>
    <s v="H"/>
    <s v="W"/>
    <x v="2"/>
    <x v="13"/>
    <x v="11"/>
    <x v="0"/>
  </r>
  <r>
    <d v="2018-11-17T00:00:00"/>
    <s v="Kansas"/>
    <s v="V"/>
    <n v="40"/>
    <s v="Oklahoma"/>
    <s v="H"/>
    <n v="55"/>
    <s v="Oklahoma"/>
    <s v="W"/>
    <s v="H"/>
    <s v="Kansas"/>
    <s v="L"/>
    <s v="V"/>
    <n v="35.5"/>
    <x v="43"/>
    <x v="1"/>
    <x v="0"/>
    <x v="61"/>
    <s v="V"/>
    <s v="L"/>
    <x v="2"/>
    <x v="13"/>
    <x v="11"/>
    <x v="0"/>
  </r>
  <r>
    <d v="2018-11-17T00:00:00"/>
    <s v="West Virginia"/>
    <s v="V"/>
    <n v="41"/>
    <s v="Oklahoma State"/>
    <s v="H"/>
    <n v="45"/>
    <s v="Oklahoma State"/>
    <s v="W"/>
    <s v="H"/>
    <s v="West Virginia"/>
    <s v="L"/>
    <s v="V"/>
    <n v="-4.5"/>
    <x v="92"/>
    <x v="0"/>
    <x v="0"/>
    <x v="84"/>
    <s v="V"/>
    <s v="L"/>
    <x v="2"/>
    <x v="13"/>
    <x v="11"/>
    <x v="0"/>
  </r>
  <r>
    <d v="2018-11-17T00:00:00"/>
    <s v="Arizona State"/>
    <s v="V"/>
    <n v="29"/>
    <s v="Oregon"/>
    <s v="H"/>
    <n v="31"/>
    <s v="Oregon"/>
    <s v="W"/>
    <s v="H"/>
    <s v="Arizona State"/>
    <s v="L"/>
    <s v="V"/>
    <n v="3.5"/>
    <x v="0"/>
    <x v="1"/>
    <x v="0"/>
    <x v="6"/>
    <s v="V"/>
    <s v="L"/>
    <x v="2"/>
    <x v="13"/>
    <x v="11"/>
    <x v="0"/>
  </r>
  <r>
    <d v="2018-11-17T00:00:00"/>
    <s v="Washington"/>
    <s v="H"/>
    <n v="42"/>
    <s v="Oregon State"/>
    <s v="V"/>
    <n v="23"/>
    <s v="Oregon State"/>
    <s v="L"/>
    <s v="V"/>
    <s v="Washington"/>
    <s v="W"/>
    <s v="H"/>
    <n v="33.5"/>
    <x v="77"/>
    <x v="1"/>
    <x v="1"/>
    <x v="107"/>
    <s v="V"/>
    <s v="W"/>
    <x v="2"/>
    <x v="13"/>
    <x v="11"/>
    <x v="0"/>
  </r>
  <r>
    <d v="2018-11-17T00:00:00"/>
    <s v="Rutgers"/>
    <s v="H"/>
    <n v="7"/>
    <s v="Penn State"/>
    <s v="V"/>
    <n v="20"/>
    <s v="Rutgers"/>
    <s v="L"/>
    <s v="H"/>
    <s v="Penn State"/>
    <s v="W"/>
    <s v="V"/>
    <n v="-28"/>
    <x v="62"/>
    <x v="1"/>
    <x v="1"/>
    <x v="38"/>
    <s v="H"/>
    <s v="W"/>
    <x v="2"/>
    <x v="13"/>
    <x v="11"/>
    <x v="0"/>
  </r>
  <r>
    <d v="2018-11-17T00:00:00"/>
    <s v="Wake Forest"/>
    <s v="H"/>
    <n v="13"/>
    <s v="Pittsburgh"/>
    <s v="V"/>
    <n v="34"/>
    <s v="Wake Forest"/>
    <s v="L"/>
    <s v="H"/>
    <s v="Pittsburgh"/>
    <s v="W"/>
    <s v="V"/>
    <n v="-7"/>
    <x v="13"/>
    <x v="0"/>
    <x v="1"/>
    <x v="64"/>
    <s v="V"/>
    <s v="W"/>
    <x v="2"/>
    <x v="13"/>
    <x v="11"/>
    <x v="0"/>
  </r>
  <r>
    <d v="2018-11-17T00:00:00"/>
    <s v="Wisconsin"/>
    <s v="V"/>
    <n v="47"/>
    <s v="Purdue"/>
    <s v="H"/>
    <n v="44"/>
    <s v="Wisconsin"/>
    <s v="W"/>
    <s v="V"/>
    <s v="Purdue"/>
    <s v="L"/>
    <s v="H"/>
    <n v="4.5"/>
    <x v="79"/>
    <x v="1"/>
    <x v="0"/>
    <x v="108"/>
    <s v="H"/>
    <s v="L"/>
    <x v="2"/>
    <x v="13"/>
    <x v="11"/>
    <x v="0"/>
  </r>
  <r>
    <d v="2018-11-17T00:00:00"/>
    <s v="LSU"/>
    <s v="H"/>
    <n v="42"/>
    <s v="Rice"/>
    <s v="V"/>
    <n v="10"/>
    <s v="Rice"/>
    <s v="L"/>
    <s v="V"/>
    <s v="LSU"/>
    <s v="W"/>
    <s v="H"/>
    <n v="42"/>
    <x v="95"/>
    <x v="1"/>
    <x v="1"/>
    <x v="113"/>
    <s v="V"/>
    <s v="W"/>
    <x v="2"/>
    <x v="13"/>
    <x v="11"/>
    <x v="0"/>
  </r>
  <r>
    <d v="2018-11-17T00:00:00"/>
    <s v="Penn State"/>
    <s v="V"/>
    <n v="20"/>
    <s v="Rutgers"/>
    <s v="H"/>
    <n v="7"/>
    <s v="Penn State"/>
    <s v="W"/>
    <s v="V"/>
    <s v="Rutgers"/>
    <s v="L"/>
    <s v="H"/>
    <n v="-28"/>
    <x v="39"/>
    <x v="0"/>
    <x v="0"/>
    <x v="63"/>
    <s v="V"/>
    <s v="L"/>
    <x v="2"/>
    <x v="13"/>
    <x v="11"/>
    <x v="0"/>
  </r>
  <r>
    <d v="2018-11-17T00:00:00"/>
    <s v="Fresno State"/>
    <s v="H"/>
    <n v="23"/>
    <s v="San Diego State"/>
    <s v="V"/>
    <n v="14"/>
    <s v="San Diego State"/>
    <s v="L"/>
    <s v="V"/>
    <s v="Fresno State"/>
    <s v="W"/>
    <s v="H"/>
    <n v="12.5"/>
    <x v="117"/>
    <x v="1"/>
    <x v="1"/>
    <x v="67"/>
    <s v="V"/>
    <s v="W"/>
    <x v="2"/>
    <x v="13"/>
    <x v="11"/>
    <x v="0"/>
  </r>
  <r>
    <d v="2018-11-17T00:00:00"/>
    <s v="Nevada"/>
    <s v="V"/>
    <n v="21"/>
    <s v="San Jose State"/>
    <s v="H"/>
    <n v="12"/>
    <s v="Nevada"/>
    <s v="W"/>
    <s v="V"/>
    <s v="San Jose State"/>
    <s v="L"/>
    <s v="H"/>
    <n v="-14.5"/>
    <x v="101"/>
    <x v="0"/>
    <x v="0"/>
    <x v="93"/>
    <s v="V"/>
    <s v="L"/>
    <x v="2"/>
    <x v="13"/>
    <x v="11"/>
    <x v="0"/>
  </r>
  <r>
    <d v="2018-11-17T00:00:00"/>
    <s v="UL Lafayette"/>
    <s v="H"/>
    <n v="48"/>
    <s v="South Alabama"/>
    <s v="V"/>
    <n v="38"/>
    <s v="South Alabama"/>
    <s v="L"/>
    <s v="V"/>
    <s v="UL Lafayette"/>
    <s v="W"/>
    <s v="H"/>
    <n v="17.5"/>
    <x v="73"/>
    <x v="1"/>
    <x v="1"/>
    <x v="123"/>
    <s v="V"/>
    <s v="W"/>
    <x v="2"/>
    <x v="13"/>
    <x v="11"/>
    <x v="0"/>
  </r>
  <r>
    <d v="2018-11-17T00:00:00"/>
    <s v="Temple"/>
    <s v="H"/>
    <n v="27"/>
    <s v="South Florida"/>
    <s v="V"/>
    <n v="17"/>
    <s v="South Florida"/>
    <s v="L"/>
    <s v="V"/>
    <s v="Temple"/>
    <s v="W"/>
    <s v="H"/>
    <n v="13.5"/>
    <x v="1"/>
    <x v="1"/>
    <x v="1"/>
    <x v="62"/>
    <s v="V"/>
    <s v="W"/>
    <x v="2"/>
    <x v="13"/>
    <x v="11"/>
    <x v="0"/>
  </r>
  <r>
    <d v="2018-11-17T00:00:00"/>
    <s v="UCLA"/>
    <s v="H"/>
    <n v="34"/>
    <s v="Southern Cal"/>
    <s v="V"/>
    <n v="27"/>
    <s v="Southern Cal"/>
    <s v="L"/>
    <s v="V"/>
    <s v="UCLA"/>
    <s v="W"/>
    <s v="H"/>
    <n v="-3.5"/>
    <x v="37"/>
    <x v="1"/>
    <x v="1"/>
    <x v="66"/>
    <s v="H"/>
    <s v="W"/>
    <x v="2"/>
    <x v="13"/>
    <x v="11"/>
    <x v="0"/>
  </r>
  <r>
    <d v="2018-11-17T00:00:00"/>
    <s v="Louisiana Tech"/>
    <s v="V"/>
    <n v="20"/>
    <s v="Southern Miss"/>
    <s v="H"/>
    <n v="21"/>
    <s v="Southern Miss"/>
    <s v="W"/>
    <s v="H"/>
    <s v="Louisiana Tech"/>
    <s v="L"/>
    <s v="V"/>
    <n v="-2"/>
    <x v="94"/>
    <x v="0"/>
    <x v="0"/>
    <x v="99"/>
    <s v="V"/>
    <s v="L"/>
    <x v="2"/>
    <x v="13"/>
    <x v="11"/>
    <x v="0"/>
  </r>
  <r>
    <d v="2018-11-17T00:00:00"/>
    <s v="California"/>
    <s v="H"/>
    <n v="13"/>
    <s v="Stanford"/>
    <s v="V"/>
    <n v="23"/>
    <s v="Stanford"/>
    <s v="W"/>
    <s v="V"/>
    <s v="California"/>
    <s v="L"/>
    <s v="H"/>
    <n v="-2"/>
    <x v="115"/>
    <x v="0"/>
    <x v="1"/>
    <x v="105"/>
    <s v="V"/>
    <s v="W"/>
    <x v="0"/>
    <x v="13"/>
    <x v="11"/>
    <x v="0"/>
  </r>
  <r>
    <d v="2018-11-17T00:00:00"/>
    <s v="Notre Dame"/>
    <s v="H"/>
    <n v="36"/>
    <s v="Syracuse"/>
    <s v="V"/>
    <n v="3"/>
    <s v="Syracuse"/>
    <s v="L"/>
    <s v="V"/>
    <s v="Notre Dame"/>
    <s v="W"/>
    <s v="H"/>
    <n v="10.5"/>
    <x v="84"/>
    <x v="1"/>
    <x v="1"/>
    <x v="65"/>
    <s v="H"/>
    <s v="W"/>
    <x v="2"/>
    <x v="13"/>
    <x v="11"/>
    <x v="0"/>
  </r>
  <r>
    <d v="2018-11-17T00:00:00"/>
    <s v="Baylor"/>
    <s v="H"/>
    <n v="9"/>
    <s v="TCU"/>
    <s v="V"/>
    <n v="16"/>
    <s v="Baylor"/>
    <s v="L"/>
    <s v="H"/>
    <s v="TCU"/>
    <s v="W"/>
    <s v="V"/>
    <n v="2"/>
    <x v="68"/>
    <x v="0"/>
    <x v="1"/>
    <x v="60"/>
    <s v="V"/>
    <s v="W"/>
    <x v="2"/>
    <x v="13"/>
    <x v="11"/>
    <x v="0"/>
  </r>
  <r>
    <d v="2018-11-17T00:00:00"/>
    <s v="South Florida"/>
    <s v="V"/>
    <n v="17"/>
    <s v="Temple"/>
    <s v="H"/>
    <n v="27"/>
    <s v="Temple"/>
    <s v="W"/>
    <s v="H"/>
    <s v="South Florida"/>
    <s v="L"/>
    <s v="V"/>
    <n v="13.5"/>
    <x v="63"/>
    <x v="1"/>
    <x v="0"/>
    <x v="0"/>
    <s v="V"/>
    <s v="L"/>
    <x v="2"/>
    <x v="13"/>
    <x v="11"/>
    <x v="0"/>
  </r>
  <r>
    <d v="2018-11-17T00:00:00"/>
    <s v="Missouri"/>
    <s v="V"/>
    <n v="50"/>
    <s v="Tennessee"/>
    <s v="H"/>
    <n v="17"/>
    <s v="Missouri"/>
    <s v="W"/>
    <s v="V"/>
    <s v="Tennessee"/>
    <s v="L"/>
    <s v="H"/>
    <n v="-6"/>
    <x v="51"/>
    <x v="1"/>
    <x v="0"/>
    <x v="71"/>
    <s v="H"/>
    <s v="L"/>
    <x v="2"/>
    <x v="13"/>
    <x v="11"/>
    <x v="0"/>
  </r>
  <r>
    <d v="2018-11-17T00:00:00"/>
    <s v="Iowa State"/>
    <s v="V"/>
    <n v="10"/>
    <s v="Texas"/>
    <s v="H"/>
    <n v="24"/>
    <s v="Texas"/>
    <s v="W"/>
    <s v="H"/>
    <s v="Iowa State"/>
    <s v="L"/>
    <s v="V"/>
    <n v="3"/>
    <x v="72"/>
    <x v="0"/>
    <x v="0"/>
    <x v="102"/>
    <s v="V"/>
    <s v="L"/>
    <x v="2"/>
    <x v="13"/>
    <x v="11"/>
    <x v="0"/>
  </r>
  <r>
    <d v="2018-11-17T00:00:00"/>
    <s v="UAB"/>
    <s v="V"/>
    <n v="20"/>
    <s v="Texas A&amp;M"/>
    <s v="H"/>
    <n v="41"/>
    <s v="Texas A&amp;M"/>
    <s v="W"/>
    <s v="H"/>
    <s v="UAB"/>
    <s v="L"/>
    <s v="V"/>
    <n v="17"/>
    <x v="27"/>
    <x v="0"/>
    <x v="0"/>
    <x v="70"/>
    <s v="V"/>
    <s v="L"/>
    <x v="2"/>
    <x v="13"/>
    <x v="11"/>
    <x v="0"/>
  </r>
  <r>
    <d v="2018-11-17T00:00:00"/>
    <s v="Troy"/>
    <s v="H"/>
    <n v="12"/>
    <s v="Texas State"/>
    <s v="V"/>
    <n v="7"/>
    <s v="Texas State"/>
    <s v="L"/>
    <s v="V"/>
    <s v="Troy"/>
    <s v="W"/>
    <s v="H"/>
    <n v="23.5"/>
    <x v="112"/>
    <x v="1"/>
    <x v="1"/>
    <x v="120"/>
    <s v="V"/>
    <s v="W"/>
    <x v="2"/>
    <x v="13"/>
    <x v="11"/>
    <x v="0"/>
  </r>
  <r>
    <d v="2018-11-17T00:00:00"/>
    <s v="Kansas State"/>
    <s v="H"/>
    <n v="21"/>
    <s v="Texas Tech"/>
    <s v="V"/>
    <n v="6"/>
    <s v="Texas Tech"/>
    <s v="L"/>
    <s v="V"/>
    <s v="Kansas State"/>
    <s v="W"/>
    <s v="H"/>
    <n v="-6"/>
    <x v="110"/>
    <x v="1"/>
    <x v="1"/>
    <x v="44"/>
    <s v="H"/>
    <s v="W"/>
    <x v="2"/>
    <x v="13"/>
    <x v="11"/>
    <x v="0"/>
  </r>
  <r>
    <d v="2018-11-17T00:00:00"/>
    <s v="Texas State"/>
    <s v="V"/>
    <n v="7"/>
    <s v="Troy"/>
    <s v="H"/>
    <n v="12"/>
    <s v="Troy"/>
    <s v="W"/>
    <s v="H"/>
    <s v="Texas State"/>
    <s v="L"/>
    <s v="V"/>
    <n v="23.5"/>
    <x v="120"/>
    <x v="1"/>
    <x v="0"/>
    <x v="112"/>
    <s v="V"/>
    <s v="L"/>
    <x v="2"/>
    <x v="13"/>
    <x v="11"/>
    <x v="0"/>
  </r>
  <r>
    <d v="2018-11-17T00:00:00"/>
    <s v="Navy"/>
    <s v="H"/>
    <n v="37"/>
    <s v="Tulsa"/>
    <s v="V"/>
    <n v="29"/>
    <s v="Tulsa"/>
    <s v="L"/>
    <s v="V"/>
    <s v="Navy"/>
    <s v="W"/>
    <s v="H"/>
    <n v="5.5"/>
    <x v="11"/>
    <x v="1"/>
    <x v="1"/>
    <x v="52"/>
    <s v="H"/>
    <s v="W"/>
    <x v="2"/>
    <x v="13"/>
    <x v="11"/>
    <x v="0"/>
  </r>
  <r>
    <d v="2018-11-17T00:00:00"/>
    <s v="Texas A&amp;M"/>
    <s v="H"/>
    <n v="41"/>
    <s v="UAB"/>
    <s v="V"/>
    <n v="20"/>
    <s v="UAB"/>
    <s v="L"/>
    <s v="V"/>
    <s v="Texas A&amp;M"/>
    <s v="W"/>
    <s v="H"/>
    <n v="17"/>
    <x v="71"/>
    <x v="1"/>
    <x v="1"/>
    <x v="26"/>
    <s v="H"/>
    <s v="W"/>
    <x v="2"/>
    <x v="13"/>
    <x v="11"/>
    <x v="0"/>
  </r>
  <r>
    <d v="2018-11-17T00:00:00"/>
    <s v="Southern Cal"/>
    <s v="V"/>
    <n v="27"/>
    <s v="UCLA"/>
    <s v="H"/>
    <n v="34"/>
    <s v="UCLA"/>
    <s v="W"/>
    <s v="H"/>
    <s v="Southern Cal"/>
    <s v="L"/>
    <s v="V"/>
    <n v="-3.5"/>
    <x v="67"/>
    <x v="0"/>
    <x v="0"/>
    <x v="36"/>
    <s v="V"/>
    <s v="L"/>
    <x v="2"/>
    <x v="13"/>
    <x v="11"/>
    <x v="0"/>
  </r>
  <r>
    <d v="2018-11-17T00:00:00"/>
    <s v="South Alabama"/>
    <s v="V"/>
    <n v="38"/>
    <s v="UL Lafayette"/>
    <s v="H"/>
    <n v="48"/>
    <s v="UL Lafayette"/>
    <s v="W"/>
    <s v="H"/>
    <s v="South Alabama"/>
    <s v="L"/>
    <s v="V"/>
    <n v="17.5"/>
    <x v="122"/>
    <x v="1"/>
    <x v="0"/>
    <x v="72"/>
    <s v="V"/>
    <s v="L"/>
    <x v="2"/>
    <x v="13"/>
    <x v="11"/>
    <x v="0"/>
  </r>
  <r>
    <d v="2018-11-17T00:00:00"/>
    <s v="Arkansas State"/>
    <s v="H"/>
    <n v="31"/>
    <s v="UL Monroe"/>
    <s v="V"/>
    <n v="17"/>
    <s v="UL Monroe"/>
    <s v="L"/>
    <s v="V"/>
    <s v="Arkansas State"/>
    <s v="W"/>
    <s v="H"/>
    <n v="8.5"/>
    <x v="116"/>
    <x v="1"/>
    <x v="1"/>
    <x v="51"/>
    <s v="H"/>
    <s v="W"/>
    <x v="2"/>
    <x v="13"/>
    <x v="11"/>
    <x v="0"/>
  </r>
  <r>
    <d v="2018-11-17T00:00:00"/>
    <s v="Florida Intl"/>
    <s v="V"/>
    <n v="42"/>
    <s v="UNC Charlotte"/>
    <s v="H"/>
    <n v="35"/>
    <s v="Florida Intl"/>
    <s v="W"/>
    <s v="V"/>
    <s v="UNC Charlotte"/>
    <s v="L"/>
    <s v="H"/>
    <n v="-5.5"/>
    <x v="44"/>
    <x v="1"/>
    <x v="0"/>
    <x v="128"/>
    <s v="H"/>
    <s v="L"/>
    <x v="2"/>
    <x v="13"/>
    <x v="11"/>
    <x v="0"/>
  </r>
  <r>
    <d v="2018-11-17T00:00:00"/>
    <s v="Hawaii"/>
    <s v="H"/>
    <n v="35"/>
    <s v="UNLV"/>
    <s v="V"/>
    <n v="28"/>
    <s v="UNLV"/>
    <s v="L"/>
    <s v="V"/>
    <s v="Hawaii"/>
    <s v="W"/>
    <s v="H"/>
    <n v="6.5"/>
    <x v="91"/>
    <x v="1"/>
    <x v="1"/>
    <x v="37"/>
    <s v="H"/>
    <s v="W"/>
    <x v="2"/>
    <x v="13"/>
    <x v="11"/>
    <x v="0"/>
  </r>
  <r>
    <d v="2018-11-17T00:00:00"/>
    <s v="Marshall"/>
    <s v="H"/>
    <n v="23"/>
    <s v="UT San Antonio"/>
    <s v="V"/>
    <n v="0"/>
    <s v="UT San Antonio"/>
    <s v="L"/>
    <s v="V"/>
    <s v="Marshall"/>
    <s v="W"/>
    <s v="H"/>
    <n v="27.5"/>
    <x v="103"/>
    <x v="1"/>
    <x v="1"/>
    <x v="122"/>
    <s v="V"/>
    <s v="W"/>
    <x v="2"/>
    <x v="13"/>
    <x v="11"/>
    <x v="0"/>
  </r>
  <r>
    <d v="2018-11-17T00:00:00"/>
    <s v="Colorado"/>
    <s v="H"/>
    <n v="7"/>
    <s v="Utah"/>
    <s v="V"/>
    <n v="30"/>
    <s v="Colorado"/>
    <s v="L"/>
    <s v="H"/>
    <s v="Utah"/>
    <s v="W"/>
    <s v="V"/>
    <n v="-7"/>
    <x v="28"/>
    <x v="0"/>
    <x v="1"/>
    <x v="18"/>
    <s v="V"/>
    <s v="W"/>
    <x v="2"/>
    <x v="13"/>
    <x v="11"/>
    <x v="0"/>
  </r>
  <r>
    <d v="2018-11-17T00:00:00"/>
    <s v="Colorado State"/>
    <s v="H"/>
    <n v="24"/>
    <s v="Utah State"/>
    <s v="V"/>
    <n v="29"/>
    <s v="Colorado State"/>
    <s v="L"/>
    <s v="H"/>
    <s v="Utah State"/>
    <s v="W"/>
    <s v="V"/>
    <n v="-28"/>
    <x v="114"/>
    <x v="1"/>
    <x v="1"/>
    <x v="28"/>
    <s v="H"/>
    <s v="W"/>
    <x v="2"/>
    <x v="13"/>
    <x v="11"/>
    <x v="0"/>
  </r>
  <r>
    <d v="2018-11-17T00:00:00"/>
    <s v="Western Kentucky"/>
    <s v="H"/>
    <n v="40"/>
    <s v="UTEP"/>
    <s v="V"/>
    <n v="16"/>
    <s v="UTEP"/>
    <s v="L"/>
    <s v="V"/>
    <s v="Western Kentucky"/>
    <s v="W"/>
    <s v="H"/>
    <n v="7"/>
    <x v="55"/>
    <x v="1"/>
    <x v="1"/>
    <x v="119"/>
    <s v="H"/>
    <s v="W"/>
    <x v="2"/>
    <x v="13"/>
    <x v="11"/>
    <x v="0"/>
  </r>
  <r>
    <d v="2018-11-17T00:00:00"/>
    <s v="Mississippi"/>
    <s v="V"/>
    <n v="29"/>
    <s v="Vanderbilt"/>
    <s v="H"/>
    <n v="36"/>
    <s v="Vanderbilt"/>
    <s v="W"/>
    <s v="H"/>
    <s v="Mississippi"/>
    <s v="L"/>
    <s v="V"/>
    <n v="2.5"/>
    <x v="12"/>
    <x v="0"/>
    <x v="0"/>
    <x v="88"/>
    <s v="V"/>
    <s v="L"/>
    <x v="2"/>
    <x v="13"/>
    <x v="11"/>
    <x v="0"/>
  </r>
  <r>
    <d v="2018-11-17T00:00:00"/>
    <s v="Georgia Tech"/>
    <s v="H"/>
    <n v="30"/>
    <s v="Virginia"/>
    <s v="V"/>
    <n v="27"/>
    <s v="Virginia"/>
    <s v="L"/>
    <s v="V"/>
    <s v="Georgia Tech"/>
    <s v="W"/>
    <s v="H"/>
    <n v="6.5"/>
    <x v="23"/>
    <x v="1"/>
    <x v="1"/>
    <x v="75"/>
    <s v="V"/>
    <s v="W"/>
    <x v="2"/>
    <x v="13"/>
    <x v="11"/>
    <x v="0"/>
  </r>
  <r>
    <d v="2018-11-17T00:00:00"/>
    <s v="Miami (FL)"/>
    <s v="V"/>
    <n v="38"/>
    <s v="Virginia Tech"/>
    <s v="H"/>
    <n v="14"/>
    <s v="Miami (FL)"/>
    <s v="W"/>
    <s v="V"/>
    <s v="Virginia Tech"/>
    <s v="L"/>
    <s v="H"/>
    <n v="-5.5"/>
    <x v="87"/>
    <x v="1"/>
    <x v="0"/>
    <x v="82"/>
    <s v="H"/>
    <s v="L"/>
    <x v="2"/>
    <x v="13"/>
    <x v="11"/>
    <x v="0"/>
  </r>
  <r>
    <d v="2018-11-17T00:00:00"/>
    <s v="Pittsburgh"/>
    <s v="V"/>
    <n v="34"/>
    <s v="Wake Forest"/>
    <s v="H"/>
    <n v="13"/>
    <s v="Pittsburgh"/>
    <s v="W"/>
    <s v="V"/>
    <s v="Wake Forest"/>
    <s v="L"/>
    <s v="H"/>
    <n v="-7"/>
    <x v="65"/>
    <x v="1"/>
    <x v="0"/>
    <x v="12"/>
    <s v="H"/>
    <s v="L"/>
    <x v="2"/>
    <x v="13"/>
    <x v="11"/>
    <x v="0"/>
  </r>
  <r>
    <d v="2018-11-17T00:00:00"/>
    <s v="Oregon State"/>
    <s v="V"/>
    <n v="23"/>
    <s v="Washington"/>
    <s v="H"/>
    <n v="42"/>
    <s v="Washington"/>
    <s v="W"/>
    <s v="H"/>
    <s v="Oregon State"/>
    <s v="L"/>
    <s v="V"/>
    <n v="33.5"/>
    <x v="107"/>
    <x v="1"/>
    <x v="0"/>
    <x v="76"/>
    <s v="V"/>
    <s v="L"/>
    <x v="2"/>
    <x v="13"/>
    <x v="11"/>
    <x v="0"/>
  </r>
  <r>
    <d v="2018-11-17T00:00:00"/>
    <s v="Arizona"/>
    <s v="V"/>
    <n v="28"/>
    <s v="Washington State"/>
    <s v="H"/>
    <n v="69"/>
    <s v="Washington State"/>
    <s v="W"/>
    <s v="H"/>
    <s v="Arizona"/>
    <s v="L"/>
    <s v="V"/>
    <n v="9.5"/>
    <x v="15"/>
    <x v="0"/>
    <x v="0"/>
    <x v="19"/>
    <s v="V"/>
    <s v="L"/>
    <x v="2"/>
    <x v="13"/>
    <x v="11"/>
    <x v="0"/>
  </r>
  <r>
    <d v="2018-11-17T00:00:00"/>
    <s v="Oklahoma State"/>
    <s v="H"/>
    <n v="45"/>
    <s v="West Virginia"/>
    <s v="V"/>
    <n v="41"/>
    <s v="West Virginia"/>
    <s v="L"/>
    <s v="V"/>
    <s v="Oklahoma State"/>
    <s v="W"/>
    <s v="H"/>
    <n v="-4.5"/>
    <x v="85"/>
    <x v="1"/>
    <x v="1"/>
    <x v="92"/>
    <s v="H"/>
    <s v="W"/>
    <x v="2"/>
    <x v="13"/>
    <x v="11"/>
    <x v="0"/>
  </r>
  <r>
    <d v="2018-11-17T00:00:00"/>
    <s v="UTEP"/>
    <s v="V"/>
    <n v="16"/>
    <s v="Western Kentucky"/>
    <s v="H"/>
    <n v="40"/>
    <s v="Western Kentucky"/>
    <s v="W"/>
    <s v="H"/>
    <s v="UTEP"/>
    <s v="L"/>
    <s v="V"/>
    <n v="7"/>
    <x v="119"/>
    <x v="0"/>
    <x v="0"/>
    <x v="54"/>
    <s v="V"/>
    <s v="L"/>
    <x v="2"/>
    <x v="13"/>
    <x v="11"/>
    <x v="0"/>
  </r>
  <r>
    <d v="2018-11-17T00:00:00"/>
    <s v="Purdue"/>
    <s v="H"/>
    <n v="44"/>
    <s v="Wisconsin"/>
    <s v="V"/>
    <n v="47"/>
    <s v="Purdue"/>
    <s v="L"/>
    <s v="H"/>
    <s v="Wisconsin"/>
    <s v="W"/>
    <s v="V"/>
    <n v="4.5"/>
    <x v="109"/>
    <x v="0"/>
    <x v="1"/>
    <x v="78"/>
    <s v="V"/>
    <s v="W"/>
    <x v="2"/>
    <x v="13"/>
    <x v="11"/>
    <x v="0"/>
  </r>
  <r>
    <d v="2018-11-17T00:00:00"/>
    <s v="Air Force"/>
    <s v="V"/>
    <n v="27"/>
    <s v="Wyoming"/>
    <s v="H"/>
    <n v="35"/>
    <s v="Wyoming"/>
    <s v="W"/>
    <s v="H"/>
    <s v="Air Force"/>
    <s v="L"/>
    <s v="V"/>
    <n v="2.5"/>
    <x v="33"/>
    <x v="0"/>
    <x v="0"/>
    <x v="77"/>
    <s v="V"/>
    <s v="L"/>
    <x v="2"/>
    <x v="13"/>
    <x v="11"/>
    <x v="0"/>
  </r>
  <r>
    <d v="2018-11-20T00:00:00"/>
    <s v="Miami (OH)"/>
    <s v="H"/>
    <n v="42"/>
    <s v="Ball State"/>
    <s v="V"/>
    <n v="21"/>
    <s v="Ball State"/>
    <s v="L"/>
    <s v="V"/>
    <s v="Miami (OH)"/>
    <s v="W"/>
    <s v="H"/>
    <n v="17.5"/>
    <x v="40"/>
    <x v="1"/>
    <x v="1"/>
    <x v="59"/>
    <s v="H"/>
    <s v="W"/>
    <x v="2"/>
    <x v="13"/>
    <x v="12"/>
    <x v="0"/>
  </r>
  <r>
    <d v="2018-11-20T00:00:00"/>
    <s v="Ball State"/>
    <s v="V"/>
    <n v="21"/>
    <s v="Miami (OH)"/>
    <s v="H"/>
    <n v="42"/>
    <s v="Miami (OH)"/>
    <s v="W"/>
    <s v="H"/>
    <s v="Ball State"/>
    <s v="L"/>
    <s v="V"/>
    <n v="17.5"/>
    <x v="58"/>
    <x v="0"/>
    <x v="0"/>
    <x v="41"/>
    <s v="V"/>
    <s v="L"/>
    <x v="2"/>
    <x v="13"/>
    <x v="12"/>
    <x v="0"/>
  </r>
  <r>
    <d v="2018-11-20T00:00:00"/>
    <s v="Western Michigan"/>
    <s v="H"/>
    <n v="28"/>
    <s v="Northern Illinois"/>
    <s v="V"/>
    <n v="21"/>
    <s v="Northern Illinois"/>
    <s v="L"/>
    <s v="V"/>
    <s v="Western Michigan"/>
    <s v="W"/>
    <s v="H"/>
    <n v="-6.5"/>
    <x v="47"/>
    <x v="1"/>
    <x v="1"/>
    <x v="74"/>
    <s v="H"/>
    <s v="W"/>
    <x v="2"/>
    <x v="13"/>
    <x v="12"/>
    <x v="0"/>
  </r>
  <r>
    <d v="2018-11-20T00:00:00"/>
    <s v="Northern Illinois"/>
    <s v="V"/>
    <n v="21"/>
    <s v="Western Michigan"/>
    <s v="H"/>
    <n v="28"/>
    <s v="Western Michigan"/>
    <s v="W"/>
    <s v="H"/>
    <s v="Northern Illinois"/>
    <s v="L"/>
    <s v="V"/>
    <n v="-6.5"/>
    <x v="75"/>
    <x v="0"/>
    <x v="0"/>
    <x v="46"/>
    <s v="V"/>
    <s v="L"/>
    <x v="2"/>
    <x v="13"/>
    <x v="12"/>
    <x v="0"/>
  </r>
  <r>
    <d v="2018-11-22T00:00:00"/>
    <s v="Colorado State"/>
    <s v="V"/>
    <n v="19"/>
    <s v="Air Force"/>
    <s v="H"/>
    <n v="27"/>
    <s v="Air Force"/>
    <s v="W"/>
    <s v="H"/>
    <s v="Colorado State"/>
    <s v="L"/>
    <s v="V"/>
    <n v="14.5"/>
    <x v="29"/>
    <x v="1"/>
    <x v="0"/>
    <x v="77"/>
    <s v="V"/>
    <s v="L"/>
    <x v="2"/>
    <x v="13"/>
    <x v="12"/>
    <x v="0"/>
  </r>
  <r>
    <d v="2018-11-22T00:00:00"/>
    <s v="Air Force"/>
    <s v="H"/>
    <n v="27"/>
    <s v="Colorado State"/>
    <s v="V"/>
    <n v="19"/>
    <s v="Colorado State"/>
    <s v="L"/>
    <s v="V"/>
    <s v="Air Force"/>
    <s v="W"/>
    <s v="H"/>
    <n v="14.5"/>
    <x v="76"/>
    <x v="1"/>
    <x v="1"/>
    <x v="28"/>
    <s v="V"/>
    <s v="W"/>
    <x v="2"/>
    <x v="13"/>
    <x v="12"/>
    <x v="0"/>
  </r>
  <r>
    <d v="2018-11-22T00:00:00"/>
    <s v="Mississippi State"/>
    <s v="V"/>
    <n v="35"/>
    <s v="Mississippi"/>
    <s v="H"/>
    <n v="3"/>
    <s v="Mississippi State"/>
    <s v="W"/>
    <s v="V"/>
    <s v="Mississippi"/>
    <s v="L"/>
    <s v="H"/>
    <n v="-10.5"/>
    <x v="97"/>
    <x v="1"/>
    <x v="0"/>
    <x v="88"/>
    <s v="H"/>
    <s v="L"/>
    <x v="2"/>
    <x v="13"/>
    <x v="12"/>
    <x v="0"/>
  </r>
  <r>
    <d v="2018-11-22T00:00:00"/>
    <s v="Mississippi"/>
    <s v="H"/>
    <n v="3"/>
    <s v="Mississippi State"/>
    <s v="V"/>
    <n v="35"/>
    <s v="Mississippi"/>
    <s v="L"/>
    <s v="H"/>
    <s v="Mississippi State"/>
    <s v="W"/>
    <s v="V"/>
    <n v="-10.5"/>
    <x v="89"/>
    <x v="0"/>
    <x v="1"/>
    <x v="97"/>
    <s v="V"/>
    <s v="W"/>
    <x v="2"/>
    <x v="13"/>
    <x v="12"/>
    <x v="0"/>
  </r>
  <r>
    <d v="2018-11-23T00:00:00"/>
    <s v="Ohio"/>
    <s v="H"/>
    <n v="49"/>
    <s v="Akron"/>
    <s v="V"/>
    <n v="28"/>
    <s v="Akron"/>
    <s v="L"/>
    <s v="V"/>
    <s v="Ohio"/>
    <s v="W"/>
    <s v="H"/>
    <n v="23.5"/>
    <x v="57"/>
    <x v="1"/>
    <x v="1"/>
    <x v="109"/>
    <s v="V"/>
    <s v="W"/>
    <x v="2"/>
    <x v="13"/>
    <x v="12"/>
    <x v="0"/>
  </r>
  <r>
    <d v="2018-11-23T00:00:00"/>
    <s v="Missouri"/>
    <s v="H"/>
    <n v="38"/>
    <s v="Arkansas"/>
    <s v="V"/>
    <n v="0"/>
    <s v="Arkansas"/>
    <s v="L"/>
    <s v="V"/>
    <s v="Missouri"/>
    <s v="W"/>
    <s v="H"/>
    <n v="23.5"/>
    <x v="96"/>
    <x v="1"/>
    <x v="1"/>
    <x v="50"/>
    <s v="H"/>
    <s v="W"/>
    <x v="2"/>
    <x v="13"/>
    <x v="12"/>
    <x v="0"/>
  </r>
  <r>
    <d v="2018-11-23T00:00:00"/>
    <s v="Buffalo"/>
    <s v="V"/>
    <n v="44"/>
    <s v="Bowling Green"/>
    <s v="H"/>
    <n v="14"/>
    <s v="Buffalo"/>
    <s v="W"/>
    <s v="V"/>
    <s v="Bowling Green"/>
    <s v="L"/>
    <s v="H"/>
    <n v="-14.5"/>
    <x v="4"/>
    <x v="1"/>
    <x v="0"/>
    <x v="79"/>
    <s v="H"/>
    <s v="L"/>
    <x v="2"/>
    <x v="13"/>
    <x v="12"/>
    <x v="0"/>
  </r>
  <r>
    <d v="2018-11-23T00:00:00"/>
    <s v="Bowling Green"/>
    <s v="H"/>
    <n v="14"/>
    <s v="Buffalo"/>
    <s v="V"/>
    <n v="44"/>
    <s v="Bowling Green"/>
    <s v="L"/>
    <s v="H"/>
    <s v="Buffalo"/>
    <s v="W"/>
    <s v="V"/>
    <n v="-14.5"/>
    <x v="78"/>
    <x v="0"/>
    <x v="1"/>
    <x v="5"/>
    <s v="V"/>
    <s v="W"/>
    <x v="2"/>
    <x v="13"/>
    <x v="12"/>
    <x v="0"/>
  </r>
  <r>
    <d v="2018-11-23T00:00:00"/>
    <s v="South Florida"/>
    <s v="H"/>
    <n v="10"/>
    <s v="Central Florida"/>
    <s v="V"/>
    <n v="38"/>
    <s v="South Florida"/>
    <s v="L"/>
    <s v="H"/>
    <s v="Central Florida"/>
    <s v="W"/>
    <s v="V"/>
    <n v="-14"/>
    <x v="63"/>
    <x v="0"/>
    <x v="1"/>
    <x v="9"/>
    <s v="V"/>
    <s v="W"/>
    <x v="2"/>
    <x v="13"/>
    <x v="12"/>
    <x v="0"/>
  </r>
  <r>
    <d v="2018-11-23T00:00:00"/>
    <s v="Toledo"/>
    <s v="H"/>
    <n v="51"/>
    <s v="Central Michigan"/>
    <s v="V"/>
    <n v="13"/>
    <s v="Central Michigan"/>
    <s v="L"/>
    <s v="V"/>
    <s v="Toledo"/>
    <s v="W"/>
    <s v="H"/>
    <n v="18.5"/>
    <x v="16"/>
    <x v="1"/>
    <x v="1"/>
    <x v="111"/>
    <s v="H"/>
    <s v="W"/>
    <x v="2"/>
    <x v="13"/>
    <x v="12"/>
    <x v="0"/>
  </r>
  <r>
    <d v="2018-11-23T00:00:00"/>
    <s v="East Carolina"/>
    <s v="V"/>
    <n v="6"/>
    <s v="Cincinnati"/>
    <s v="H"/>
    <n v="56"/>
    <s v="Cincinnati"/>
    <s v="W"/>
    <s v="H"/>
    <s v="East Carolina"/>
    <s v="L"/>
    <s v="V"/>
    <n v="19.5"/>
    <x v="2"/>
    <x v="0"/>
    <x v="0"/>
    <x v="30"/>
    <s v="V"/>
    <s v="L"/>
    <x v="2"/>
    <x v="13"/>
    <x v="12"/>
    <x v="0"/>
  </r>
  <r>
    <d v="2018-11-23T00:00:00"/>
    <s v="South Alabama"/>
    <s v="H"/>
    <n v="31"/>
    <s v="Coastal Carolina"/>
    <s v="V"/>
    <n v="28"/>
    <s v="Coastal Carolina"/>
    <s v="L"/>
    <s v="V"/>
    <s v="South Alabama"/>
    <s v="W"/>
    <s v="H"/>
    <n v="1.5"/>
    <x v="129"/>
    <x v="1"/>
    <x v="1"/>
    <x v="123"/>
    <s v="H"/>
    <s v="W"/>
    <x v="2"/>
    <x v="13"/>
    <x v="12"/>
    <x v="0"/>
  </r>
  <r>
    <d v="2018-11-23T00:00:00"/>
    <s v="Cincinnati"/>
    <s v="H"/>
    <n v="56"/>
    <s v="East Carolina"/>
    <s v="V"/>
    <n v="6"/>
    <s v="East Carolina"/>
    <s v="L"/>
    <s v="V"/>
    <s v="Cincinnati"/>
    <s v="W"/>
    <s v="H"/>
    <n v="19.5"/>
    <x v="31"/>
    <x v="1"/>
    <x v="1"/>
    <x v="3"/>
    <s v="H"/>
    <s v="W"/>
    <x v="2"/>
    <x v="13"/>
    <x v="12"/>
    <x v="0"/>
  </r>
  <r>
    <d v="2018-11-23T00:00:00"/>
    <s v="Kent State"/>
    <s v="H"/>
    <n v="20"/>
    <s v="Eastern Michigan"/>
    <s v="V"/>
    <n v="28"/>
    <s v="Kent State"/>
    <s v="L"/>
    <s v="H"/>
    <s v="Eastern Michigan"/>
    <s v="W"/>
    <s v="V"/>
    <n v="-13.5"/>
    <x v="3"/>
    <x v="1"/>
    <x v="1"/>
    <x v="49"/>
    <s v="H"/>
    <s v="W"/>
    <x v="2"/>
    <x v="13"/>
    <x v="12"/>
    <x v="0"/>
  </r>
  <r>
    <d v="2018-11-23T00:00:00"/>
    <s v="Memphis"/>
    <s v="H"/>
    <n v="52"/>
    <s v="Houston"/>
    <s v="V"/>
    <n v="31"/>
    <s v="Houston"/>
    <s v="L"/>
    <s v="V"/>
    <s v="Memphis"/>
    <s v="W"/>
    <s v="H"/>
    <n v="7"/>
    <x v="6"/>
    <x v="1"/>
    <x v="1"/>
    <x v="89"/>
    <s v="H"/>
    <s v="W"/>
    <x v="2"/>
    <x v="13"/>
    <x v="12"/>
    <x v="0"/>
  </r>
  <r>
    <d v="2018-11-23T00:00:00"/>
    <s v="Nebraska"/>
    <s v="V"/>
    <n v="28"/>
    <s v="Iowa"/>
    <s v="H"/>
    <n v="31"/>
    <s v="Iowa"/>
    <s v="W"/>
    <s v="H"/>
    <s v="Nebraska"/>
    <s v="L"/>
    <s v="V"/>
    <n v="10"/>
    <x v="106"/>
    <x v="1"/>
    <x v="0"/>
    <x v="40"/>
    <s v="V"/>
    <s v="L"/>
    <x v="2"/>
    <x v="13"/>
    <x v="12"/>
    <x v="0"/>
  </r>
  <r>
    <d v="2018-11-23T00:00:00"/>
    <s v="Texas"/>
    <s v="V"/>
    <n v="24"/>
    <s v="Kansas"/>
    <s v="H"/>
    <n v="17"/>
    <s v="Texas"/>
    <s v="W"/>
    <s v="V"/>
    <s v="Kansas"/>
    <s v="L"/>
    <s v="H"/>
    <n v="-14.5"/>
    <x v="43"/>
    <x v="0"/>
    <x v="0"/>
    <x v="73"/>
    <s v="V"/>
    <s v="L"/>
    <x v="2"/>
    <x v="13"/>
    <x v="12"/>
    <x v="0"/>
  </r>
  <r>
    <d v="2018-11-23T00:00:00"/>
    <s v="Eastern Michigan"/>
    <s v="V"/>
    <n v="28"/>
    <s v="Kent State"/>
    <s v="H"/>
    <n v="20"/>
    <s v="Eastern Michigan"/>
    <s v="W"/>
    <s v="V"/>
    <s v="Kent State"/>
    <s v="L"/>
    <s v="H"/>
    <n v="-13.5"/>
    <x v="48"/>
    <x v="0"/>
    <x v="0"/>
    <x v="2"/>
    <s v="V"/>
    <s v="L"/>
    <x v="2"/>
    <x v="13"/>
    <x v="12"/>
    <x v="0"/>
  </r>
  <r>
    <d v="2018-11-23T00:00:00"/>
    <s v="Houston"/>
    <s v="V"/>
    <n v="31"/>
    <s v="Memphis"/>
    <s v="H"/>
    <n v="52"/>
    <s v="Memphis"/>
    <s v="W"/>
    <s v="H"/>
    <s v="Houston"/>
    <s v="L"/>
    <s v="V"/>
    <n v="7"/>
    <x v="88"/>
    <x v="0"/>
    <x v="0"/>
    <x v="7"/>
    <s v="V"/>
    <s v="L"/>
    <x v="2"/>
    <x v="13"/>
    <x v="12"/>
    <x v="0"/>
  </r>
  <r>
    <d v="2018-11-23T00:00:00"/>
    <s v="Arkansas"/>
    <s v="V"/>
    <n v="0"/>
    <s v="Missouri"/>
    <s v="H"/>
    <n v="38"/>
    <s v="Missouri"/>
    <s v="W"/>
    <s v="H"/>
    <s v="Arkansas"/>
    <s v="L"/>
    <s v="V"/>
    <n v="23.5"/>
    <x v="51"/>
    <x v="0"/>
    <x v="0"/>
    <x v="96"/>
    <s v="V"/>
    <s v="L"/>
    <x v="2"/>
    <x v="13"/>
    <x v="12"/>
    <x v="0"/>
  </r>
  <r>
    <d v="2018-11-23T00:00:00"/>
    <s v="Iowa"/>
    <s v="H"/>
    <n v="31"/>
    <s v="Nebraska"/>
    <s v="V"/>
    <n v="28"/>
    <s v="Nebraska"/>
    <s v="L"/>
    <s v="V"/>
    <s v="Iowa"/>
    <s v="W"/>
    <s v="H"/>
    <n v="10"/>
    <x v="41"/>
    <x v="1"/>
    <x v="1"/>
    <x v="106"/>
    <s v="V"/>
    <s v="W"/>
    <x v="2"/>
    <x v="13"/>
    <x v="12"/>
    <x v="0"/>
  </r>
  <r>
    <d v="2018-11-23T00:00:00"/>
    <s v="Akron"/>
    <s v="V"/>
    <n v="28"/>
    <s v="Ohio"/>
    <s v="H"/>
    <n v="49"/>
    <s v="Ohio"/>
    <s v="W"/>
    <s v="H"/>
    <s v="Akron"/>
    <s v="L"/>
    <s v="V"/>
    <n v="23.5"/>
    <x v="108"/>
    <x v="1"/>
    <x v="0"/>
    <x v="56"/>
    <s v="V"/>
    <s v="L"/>
    <x v="2"/>
    <x v="13"/>
    <x v="12"/>
    <x v="0"/>
  </r>
  <r>
    <d v="2018-11-23T00:00:00"/>
    <s v="West Virginia"/>
    <s v="H"/>
    <n v="56"/>
    <s v="Oklahoma"/>
    <s v="V"/>
    <n v="59"/>
    <s v="West Virginia"/>
    <s v="L"/>
    <s v="H"/>
    <s v="Oklahoma"/>
    <s v="W"/>
    <s v="V"/>
    <n v="1.5"/>
    <x v="85"/>
    <x v="0"/>
    <x v="1"/>
    <x v="61"/>
    <s v="V"/>
    <s v="W"/>
    <x v="2"/>
    <x v="13"/>
    <x v="12"/>
    <x v="0"/>
  </r>
  <r>
    <d v="2018-11-23T00:00:00"/>
    <s v="Oregon State"/>
    <s v="H"/>
    <n v="15"/>
    <s v="Oregon"/>
    <s v="V"/>
    <n v="55"/>
    <s v="Oregon State"/>
    <s v="L"/>
    <s v="H"/>
    <s v="Oregon"/>
    <s v="W"/>
    <s v="V"/>
    <n v="-16.5"/>
    <x v="107"/>
    <x v="0"/>
    <x v="1"/>
    <x v="6"/>
    <s v="V"/>
    <s v="W"/>
    <x v="2"/>
    <x v="13"/>
    <x v="12"/>
    <x v="0"/>
  </r>
  <r>
    <d v="2018-11-23T00:00:00"/>
    <s v="Oregon"/>
    <s v="V"/>
    <n v="55"/>
    <s v="Oregon State"/>
    <s v="H"/>
    <n v="15"/>
    <s v="Oregon"/>
    <s v="W"/>
    <s v="V"/>
    <s v="Oregon State"/>
    <s v="L"/>
    <s v="H"/>
    <n v="-16.5"/>
    <x v="7"/>
    <x v="1"/>
    <x v="0"/>
    <x v="107"/>
    <s v="H"/>
    <s v="L"/>
    <x v="2"/>
    <x v="13"/>
    <x v="12"/>
    <x v="0"/>
  </r>
  <r>
    <d v="2018-11-23T00:00:00"/>
    <s v="Coastal Carolina"/>
    <s v="V"/>
    <n v="28"/>
    <s v="South Alabama"/>
    <s v="H"/>
    <n v="31"/>
    <s v="South Alabama"/>
    <s v="W"/>
    <s v="H"/>
    <s v="Coastal Carolina"/>
    <s v="L"/>
    <s v="V"/>
    <n v="1.5"/>
    <x v="122"/>
    <x v="0"/>
    <x v="0"/>
    <x v="129"/>
    <s v="V"/>
    <s v="L"/>
    <x v="2"/>
    <x v="13"/>
    <x v="12"/>
    <x v="0"/>
  </r>
  <r>
    <d v="2018-11-23T00:00:00"/>
    <s v="Central Florida"/>
    <s v="V"/>
    <n v="38"/>
    <s v="South Florida"/>
    <s v="H"/>
    <n v="10"/>
    <s v="Central Florida"/>
    <s v="W"/>
    <s v="V"/>
    <s v="South Florida"/>
    <s v="L"/>
    <s v="H"/>
    <n v="-14"/>
    <x v="8"/>
    <x v="1"/>
    <x v="0"/>
    <x v="62"/>
    <s v="H"/>
    <s v="L"/>
    <x v="2"/>
    <x v="13"/>
    <x v="12"/>
    <x v="0"/>
  </r>
  <r>
    <d v="2018-11-23T00:00:00"/>
    <s v="Kansas"/>
    <s v="H"/>
    <n v="17"/>
    <s v="Texas"/>
    <s v="V"/>
    <n v="24"/>
    <s v="Kansas"/>
    <s v="L"/>
    <s v="H"/>
    <s v="Texas"/>
    <s v="W"/>
    <s v="V"/>
    <n v="-14.5"/>
    <x v="72"/>
    <x v="1"/>
    <x v="1"/>
    <x v="42"/>
    <s v="H"/>
    <s v="W"/>
    <x v="2"/>
    <x v="13"/>
    <x v="12"/>
    <x v="0"/>
  </r>
  <r>
    <d v="2018-11-23T00:00:00"/>
    <s v="Central Michigan"/>
    <s v="V"/>
    <n v="13"/>
    <s v="Toledo"/>
    <s v="H"/>
    <n v="51"/>
    <s v="Toledo"/>
    <s v="W"/>
    <s v="H"/>
    <s v="Central Michigan"/>
    <s v="L"/>
    <s v="V"/>
    <n v="18.5"/>
    <x v="111"/>
    <x v="0"/>
    <x v="0"/>
    <x v="17"/>
    <s v="V"/>
    <s v="L"/>
    <x v="2"/>
    <x v="13"/>
    <x v="12"/>
    <x v="0"/>
  </r>
  <r>
    <d v="2018-11-23T00:00:00"/>
    <s v="Virginia Tech"/>
    <s v="H"/>
    <n v="34"/>
    <s v="Virginia"/>
    <s v="V"/>
    <n v="31"/>
    <s v="Virginia"/>
    <s v="L"/>
    <s v="V"/>
    <s v="Virginia Tech"/>
    <s v="W"/>
    <s v="H"/>
    <n v="-3.5"/>
    <x v="74"/>
    <x v="1"/>
    <x v="1"/>
    <x v="82"/>
    <s v="H"/>
    <s v="W"/>
    <x v="2"/>
    <x v="13"/>
    <x v="12"/>
    <x v="0"/>
  </r>
  <r>
    <d v="2018-11-23T00:00:00"/>
    <s v="Virginia"/>
    <s v="V"/>
    <n v="31"/>
    <s v="Virginia Tech"/>
    <s v="H"/>
    <n v="34"/>
    <s v="Virginia Tech"/>
    <s v="W"/>
    <s v="H"/>
    <s v="Virginia"/>
    <s v="L"/>
    <s v="V"/>
    <n v="-3.5"/>
    <x v="83"/>
    <x v="0"/>
    <x v="0"/>
    <x v="75"/>
    <s v="V"/>
    <s v="L"/>
    <x v="2"/>
    <x v="13"/>
    <x v="12"/>
    <x v="0"/>
  </r>
  <r>
    <d v="2018-11-23T00:00:00"/>
    <s v="Washington State"/>
    <s v="H"/>
    <n v="15"/>
    <s v="Washington"/>
    <s v="V"/>
    <n v="28"/>
    <s v="Washington State"/>
    <s v="L"/>
    <s v="H"/>
    <s v="Washington"/>
    <s v="W"/>
    <s v="V"/>
    <n v="2.5"/>
    <x v="15"/>
    <x v="0"/>
    <x v="1"/>
    <x v="76"/>
    <s v="V"/>
    <s v="W"/>
    <x v="2"/>
    <x v="13"/>
    <x v="12"/>
    <x v="0"/>
  </r>
  <r>
    <d v="2018-11-23T00:00:00"/>
    <s v="Washington"/>
    <s v="V"/>
    <n v="28"/>
    <s v="Washington State"/>
    <s v="H"/>
    <n v="15"/>
    <s v="Washington"/>
    <s v="W"/>
    <s v="V"/>
    <s v="Washington State"/>
    <s v="L"/>
    <s v="H"/>
    <n v="2.5"/>
    <x v="77"/>
    <x v="1"/>
    <x v="0"/>
    <x v="14"/>
    <s v="H"/>
    <s v="L"/>
    <x v="2"/>
    <x v="13"/>
    <x v="12"/>
    <x v="0"/>
  </r>
  <r>
    <d v="2018-11-23T00:00:00"/>
    <s v="Oklahoma"/>
    <s v="V"/>
    <n v="59"/>
    <s v="West Virginia"/>
    <s v="H"/>
    <n v="56"/>
    <s v="Oklahoma"/>
    <s v="W"/>
    <s v="V"/>
    <s v="West Virginia"/>
    <s v="L"/>
    <s v="H"/>
    <n v="1.5"/>
    <x v="60"/>
    <x v="1"/>
    <x v="0"/>
    <x v="84"/>
    <s v="H"/>
    <s v="L"/>
    <x v="2"/>
    <x v="13"/>
    <x v="12"/>
    <x v="0"/>
  </r>
  <r>
    <d v="2018-11-24T00:00:00"/>
    <s v="Auburn"/>
    <s v="V"/>
    <n v="21"/>
    <s v="Alabama"/>
    <s v="H"/>
    <n v="52"/>
    <s v="Alabama"/>
    <s v="W"/>
    <s v="H"/>
    <s v="Auburn"/>
    <s v="L"/>
    <s v="V"/>
    <n v="24"/>
    <x v="20"/>
    <x v="0"/>
    <x v="0"/>
    <x v="23"/>
    <s v="V"/>
    <s v="L"/>
    <x v="2"/>
    <x v="13"/>
    <x v="12"/>
    <x v="0"/>
  </r>
  <r>
    <d v="2018-11-24T00:00:00"/>
    <s v="Troy"/>
    <s v="V"/>
    <n v="10"/>
    <s v="Appalachian State"/>
    <s v="H"/>
    <n v="21"/>
    <s v="Appalachian State"/>
    <s v="W"/>
    <s v="H"/>
    <s v="Troy"/>
    <s v="L"/>
    <s v="V"/>
    <n v="10.5"/>
    <x v="125"/>
    <x v="0"/>
    <x v="0"/>
    <x v="112"/>
    <s v="V"/>
    <s v="L"/>
    <x v="2"/>
    <x v="13"/>
    <x v="12"/>
    <x v="0"/>
  </r>
  <r>
    <d v="2018-11-24T00:00:00"/>
    <s v="Arizona State"/>
    <s v="V"/>
    <n v="41"/>
    <s v="Arizona"/>
    <s v="H"/>
    <n v="40"/>
    <s v="Arizona State"/>
    <s v="W"/>
    <s v="V"/>
    <s v="Arizona"/>
    <s v="L"/>
    <s v="H"/>
    <n v="-2"/>
    <x v="18"/>
    <x v="0"/>
    <x v="0"/>
    <x v="1"/>
    <s v="V"/>
    <s v="L"/>
    <x v="2"/>
    <x v="13"/>
    <x v="12"/>
    <x v="0"/>
  </r>
  <r>
    <d v="2018-11-24T00:00:00"/>
    <s v="Arizona"/>
    <s v="H"/>
    <n v="40"/>
    <s v="Arizona State"/>
    <s v="V"/>
    <n v="41"/>
    <s v="Arizona"/>
    <s v="L"/>
    <s v="H"/>
    <s v="Arizona State"/>
    <s v="W"/>
    <s v="V"/>
    <n v="-2"/>
    <x v="0"/>
    <x v="1"/>
    <x v="1"/>
    <x v="19"/>
    <s v="H"/>
    <s v="W"/>
    <x v="2"/>
    <x v="13"/>
    <x v="12"/>
    <x v="0"/>
  </r>
  <r>
    <d v="2018-11-24T00:00:00"/>
    <s v="Texas State"/>
    <s v="H"/>
    <n v="7"/>
    <s v="Arkansas State"/>
    <s v="V"/>
    <n v="33"/>
    <s v="Texas State"/>
    <s v="L"/>
    <s v="H"/>
    <s v="Arkansas State"/>
    <s v="W"/>
    <s v="V"/>
    <n v="-13.5"/>
    <x v="120"/>
    <x v="0"/>
    <x v="1"/>
    <x v="51"/>
    <s v="V"/>
    <s v="W"/>
    <x v="2"/>
    <x v="13"/>
    <x v="12"/>
    <x v="0"/>
  </r>
  <r>
    <d v="2018-11-24T00:00:00"/>
    <s v="Alabama"/>
    <s v="H"/>
    <n v="52"/>
    <s v="Auburn"/>
    <s v="V"/>
    <n v="21"/>
    <s v="Auburn"/>
    <s v="L"/>
    <s v="V"/>
    <s v="Alabama"/>
    <s v="W"/>
    <s v="H"/>
    <n v="24"/>
    <x v="22"/>
    <x v="1"/>
    <x v="1"/>
    <x v="21"/>
    <s v="H"/>
    <s v="W"/>
    <x v="2"/>
    <x v="13"/>
    <x v="12"/>
    <x v="0"/>
  </r>
  <r>
    <d v="2018-11-24T00:00:00"/>
    <s v="Texas Tech"/>
    <s v="V"/>
    <n v="24"/>
    <s v="Baylor"/>
    <s v="H"/>
    <n v="35"/>
    <s v="Baylor"/>
    <s v="W"/>
    <s v="H"/>
    <s v="Texas Tech"/>
    <s v="L"/>
    <s v="V"/>
    <n v="-6.5"/>
    <x v="68"/>
    <x v="0"/>
    <x v="0"/>
    <x v="110"/>
    <s v="V"/>
    <s v="L"/>
    <x v="2"/>
    <x v="13"/>
    <x v="12"/>
    <x v="0"/>
  </r>
  <r>
    <d v="2018-11-24T00:00:00"/>
    <s v="Utah State"/>
    <s v="V"/>
    <n v="24"/>
    <s v="Boise State"/>
    <s v="H"/>
    <n v="33"/>
    <s v="Boise State"/>
    <s v="W"/>
    <s v="H"/>
    <s v="Utah State"/>
    <s v="L"/>
    <s v="V"/>
    <n v="2.5"/>
    <x v="34"/>
    <x v="0"/>
    <x v="0"/>
    <x v="114"/>
    <s v="V"/>
    <s v="L"/>
    <x v="2"/>
    <x v="13"/>
    <x v="12"/>
    <x v="0"/>
  </r>
  <r>
    <d v="2018-11-24T00:00:00"/>
    <s v="Syracuse"/>
    <s v="V"/>
    <n v="42"/>
    <s v="Boston College"/>
    <s v="H"/>
    <n v="21"/>
    <s v="Syracuse"/>
    <s v="W"/>
    <s v="V"/>
    <s v="Boston College"/>
    <s v="L"/>
    <s v="H"/>
    <n v="7"/>
    <x v="84"/>
    <x v="1"/>
    <x v="0"/>
    <x v="25"/>
    <s v="H"/>
    <s v="L"/>
    <x v="2"/>
    <x v="13"/>
    <x v="12"/>
    <x v="0"/>
  </r>
  <r>
    <d v="2018-11-24T00:00:00"/>
    <s v="Utah"/>
    <s v="H"/>
    <n v="35"/>
    <s v="BYU"/>
    <s v="V"/>
    <n v="27"/>
    <s v="BYU"/>
    <s v="L"/>
    <s v="V"/>
    <s v="Utah"/>
    <s v="W"/>
    <s v="H"/>
    <n v="13"/>
    <x v="19"/>
    <x v="1"/>
    <x v="1"/>
    <x v="24"/>
    <s v="V"/>
    <s v="W"/>
    <x v="2"/>
    <x v="13"/>
    <x v="12"/>
    <x v="0"/>
  </r>
  <r>
    <d v="2018-11-24T00:00:00"/>
    <s v="Colorado"/>
    <s v="V"/>
    <n v="21"/>
    <s v="California"/>
    <s v="H"/>
    <n v="33"/>
    <s v="California"/>
    <s v="W"/>
    <s v="H"/>
    <s v="Colorado"/>
    <s v="L"/>
    <s v="V"/>
    <n v="12.5"/>
    <x v="28"/>
    <x v="1"/>
    <x v="0"/>
    <x v="115"/>
    <s v="V"/>
    <s v="L"/>
    <x v="2"/>
    <x v="13"/>
    <x v="12"/>
    <x v="0"/>
  </r>
  <r>
    <d v="2018-11-24T00:00:00"/>
    <s v="South Carolina"/>
    <s v="V"/>
    <n v="35"/>
    <s v="Clemson"/>
    <s v="H"/>
    <n v="56"/>
    <s v="Clemson"/>
    <s v="W"/>
    <s v="H"/>
    <s v="South Carolina"/>
    <s v="L"/>
    <s v="V"/>
    <n v="26.5"/>
    <x v="9"/>
    <x v="1"/>
    <x v="0"/>
    <x v="27"/>
    <s v="V"/>
    <s v="L"/>
    <x v="2"/>
    <x v="13"/>
    <x v="12"/>
    <x v="0"/>
  </r>
  <r>
    <d v="2018-11-24T00:00:00"/>
    <s v="California"/>
    <s v="H"/>
    <n v="33"/>
    <s v="Colorado"/>
    <s v="V"/>
    <n v="21"/>
    <s v="Colorado"/>
    <s v="L"/>
    <s v="V"/>
    <s v="California"/>
    <s v="W"/>
    <s v="H"/>
    <n v="12.5"/>
    <x v="115"/>
    <x v="1"/>
    <x v="1"/>
    <x v="29"/>
    <s v="V"/>
    <s v="W"/>
    <x v="0"/>
    <x v="13"/>
    <x v="12"/>
    <x v="0"/>
  </r>
  <r>
    <d v="2018-11-24T00:00:00"/>
    <s v="Temple"/>
    <s v="V"/>
    <n v="57"/>
    <s v="Connecticut"/>
    <s v="H"/>
    <n v="7"/>
    <s v="Temple"/>
    <s v="W"/>
    <s v="V"/>
    <s v="Connecticut"/>
    <s v="L"/>
    <s v="H"/>
    <n v="-29"/>
    <x v="1"/>
    <x v="1"/>
    <x v="0"/>
    <x v="4"/>
    <s v="H"/>
    <s v="L"/>
    <x v="2"/>
    <x v="13"/>
    <x v="12"/>
    <x v="0"/>
  </r>
  <r>
    <d v="2018-11-24T00:00:00"/>
    <s v="Wake Forest"/>
    <s v="V"/>
    <n v="59"/>
    <s v="Duke"/>
    <s v="H"/>
    <n v="7"/>
    <s v="Wake Forest"/>
    <s v="W"/>
    <s v="V"/>
    <s v="Duke"/>
    <s v="L"/>
    <s v="H"/>
    <n v="12.5"/>
    <x v="13"/>
    <x v="1"/>
    <x v="0"/>
    <x v="31"/>
    <s v="H"/>
    <s v="L"/>
    <x v="2"/>
    <x v="13"/>
    <x v="12"/>
    <x v="0"/>
  </r>
  <r>
    <d v="2018-11-24T00:00:00"/>
    <s v="Florida State"/>
    <s v="H"/>
    <n v="14"/>
    <s v="Florida"/>
    <s v="V"/>
    <n v="41"/>
    <s v="Florida State"/>
    <s v="L"/>
    <s v="H"/>
    <s v="Florida"/>
    <s v="W"/>
    <s v="V"/>
    <n v="-6"/>
    <x v="86"/>
    <x v="0"/>
    <x v="1"/>
    <x v="33"/>
    <s v="V"/>
    <s v="W"/>
    <x v="2"/>
    <x v="13"/>
    <x v="12"/>
    <x v="0"/>
  </r>
  <r>
    <d v="2018-11-24T00:00:00"/>
    <s v="UNC Charlotte"/>
    <s v="V"/>
    <n v="27"/>
    <s v="Florida Atlantic"/>
    <s v="H"/>
    <n v="24"/>
    <s v="UNC Charlotte"/>
    <s v="W"/>
    <s v="V"/>
    <s v="Florida Atlantic"/>
    <s v="L"/>
    <s v="H"/>
    <n v="18"/>
    <x v="128"/>
    <x v="1"/>
    <x v="0"/>
    <x v="43"/>
    <s v="H"/>
    <s v="L"/>
    <x v="2"/>
    <x v="13"/>
    <x v="12"/>
    <x v="0"/>
  </r>
  <r>
    <d v="2018-11-24T00:00:00"/>
    <s v="Marshall"/>
    <s v="V"/>
    <n v="28"/>
    <s v="Florida Intl"/>
    <s v="H"/>
    <n v="25"/>
    <s v="Marshall"/>
    <s v="W"/>
    <s v="V"/>
    <s v="Florida Intl"/>
    <s v="L"/>
    <s v="H"/>
    <n v="-2"/>
    <x v="103"/>
    <x v="1"/>
    <x v="0"/>
    <x v="45"/>
    <s v="H"/>
    <s v="L"/>
    <x v="2"/>
    <x v="13"/>
    <x v="12"/>
    <x v="0"/>
  </r>
  <r>
    <d v="2018-11-24T00:00:00"/>
    <s v="Florida"/>
    <s v="V"/>
    <n v="41"/>
    <s v="Florida State"/>
    <s v="H"/>
    <n v="14"/>
    <s v="Florida"/>
    <s v="W"/>
    <s v="V"/>
    <s v="Florida State"/>
    <s v="L"/>
    <s v="H"/>
    <n v="-6"/>
    <x v="32"/>
    <x v="1"/>
    <x v="0"/>
    <x v="87"/>
    <s v="H"/>
    <s v="L"/>
    <x v="2"/>
    <x v="13"/>
    <x v="12"/>
    <x v="0"/>
  </r>
  <r>
    <d v="2018-11-24T00:00:00"/>
    <s v="San Jose State"/>
    <s v="V"/>
    <n v="13"/>
    <s v="Fresno State"/>
    <s v="H"/>
    <n v="31"/>
    <s v="Fresno State"/>
    <s v="W"/>
    <s v="H"/>
    <s v="San Jose State"/>
    <s v="L"/>
    <s v="V"/>
    <n v="31"/>
    <x v="101"/>
    <x v="1"/>
    <x v="0"/>
    <x v="117"/>
    <s v="V"/>
    <s v="L"/>
    <x v="2"/>
    <x v="13"/>
    <x v="12"/>
    <x v="0"/>
  </r>
  <r>
    <d v="2018-11-24T00:00:00"/>
    <s v="Georgia Tech"/>
    <s v="V"/>
    <n v="21"/>
    <s v="Georgia"/>
    <s v="H"/>
    <n v="45"/>
    <s v="Georgia"/>
    <s v="W"/>
    <s v="H"/>
    <s v="Georgia Tech"/>
    <s v="L"/>
    <s v="V"/>
    <n v="17"/>
    <x v="35"/>
    <x v="0"/>
    <x v="0"/>
    <x v="22"/>
    <s v="V"/>
    <s v="L"/>
    <x v="2"/>
    <x v="13"/>
    <x v="12"/>
    <x v="0"/>
  </r>
  <r>
    <d v="2018-11-24T00:00:00"/>
    <s v="Georgia State"/>
    <s v="H"/>
    <n v="14"/>
    <s v="Georgia Southern"/>
    <s v="V"/>
    <n v="35"/>
    <s v="Georgia State"/>
    <s v="L"/>
    <s v="H"/>
    <s v="Georgia Southern"/>
    <s v="W"/>
    <s v="V"/>
    <n v="-11"/>
    <x v="124"/>
    <x v="0"/>
    <x v="1"/>
    <x v="126"/>
    <s v="V"/>
    <s v="W"/>
    <x v="2"/>
    <x v="13"/>
    <x v="12"/>
    <x v="0"/>
  </r>
  <r>
    <d v="2018-11-24T00:00:00"/>
    <s v="Georgia Southern"/>
    <s v="V"/>
    <n v="35"/>
    <s v="Georgia State"/>
    <s v="H"/>
    <n v="14"/>
    <s v="Georgia Southern"/>
    <s v="W"/>
    <s v="V"/>
    <s v="Georgia State"/>
    <s v="L"/>
    <s v="H"/>
    <n v="-11"/>
    <x v="126"/>
    <x v="1"/>
    <x v="0"/>
    <x v="124"/>
    <s v="H"/>
    <s v="L"/>
    <x v="2"/>
    <x v="13"/>
    <x v="12"/>
    <x v="0"/>
  </r>
  <r>
    <d v="2018-11-24T00:00:00"/>
    <s v="Georgia"/>
    <s v="H"/>
    <n v="45"/>
    <s v="Georgia Tech"/>
    <s v="V"/>
    <n v="21"/>
    <s v="Georgia Tech"/>
    <s v="L"/>
    <s v="V"/>
    <s v="Georgia"/>
    <s v="W"/>
    <s v="H"/>
    <n v="17"/>
    <x v="23"/>
    <x v="1"/>
    <x v="1"/>
    <x v="34"/>
    <s v="H"/>
    <s v="W"/>
    <x v="2"/>
    <x v="13"/>
    <x v="12"/>
    <x v="0"/>
  </r>
  <r>
    <d v="2018-11-24T00:00:00"/>
    <s v="San Diego State"/>
    <s v="H"/>
    <n v="30"/>
    <s v="Hawaii"/>
    <s v="V"/>
    <n v="31"/>
    <s v="San Diego State"/>
    <s v="L"/>
    <s v="H"/>
    <s v="Hawaii"/>
    <s v="W"/>
    <s v="V"/>
    <n v="17"/>
    <x v="66"/>
    <x v="0"/>
    <x v="1"/>
    <x v="37"/>
    <s v="V"/>
    <s v="W"/>
    <x v="2"/>
    <x v="13"/>
    <x v="12"/>
    <x v="0"/>
  </r>
  <r>
    <d v="2018-11-24T00:00:00"/>
    <s v="Northwestern"/>
    <s v="H"/>
    <n v="24"/>
    <s v="Illinois"/>
    <s v="V"/>
    <n v="16"/>
    <s v="Illinois"/>
    <s v="L"/>
    <s v="V"/>
    <s v="Northwestern"/>
    <s v="W"/>
    <s v="H"/>
    <n v="18"/>
    <x v="56"/>
    <x v="1"/>
    <x v="1"/>
    <x v="39"/>
    <s v="V"/>
    <s v="W"/>
    <x v="2"/>
    <x v="13"/>
    <x v="12"/>
    <x v="0"/>
  </r>
  <r>
    <d v="2018-11-24T00:00:00"/>
    <s v="Purdue"/>
    <s v="V"/>
    <n v="28"/>
    <s v="Indiana"/>
    <s v="H"/>
    <n v="21"/>
    <s v="Purdue"/>
    <s v="W"/>
    <s v="V"/>
    <s v="Indiana"/>
    <s v="L"/>
    <s v="H"/>
    <n v="-4"/>
    <x v="109"/>
    <x v="1"/>
    <x v="0"/>
    <x v="16"/>
    <s v="H"/>
    <s v="L"/>
    <x v="2"/>
    <x v="13"/>
    <x v="12"/>
    <x v="0"/>
  </r>
  <r>
    <d v="2018-11-24T00:00:00"/>
    <s v="Kansas State"/>
    <s v="V"/>
    <n v="38"/>
    <s v="Iowa State"/>
    <s v="H"/>
    <n v="42"/>
    <s v="Iowa State"/>
    <s v="W"/>
    <s v="H"/>
    <s v="Kansas State"/>
    <s v="L"/>
    <s v="V"/>
    <n v="13.5"/>
    <x v="45"/>
    <x v="1"/>
    <x v="0"/>
    <x v="102"/>
    <s v="V"/>
    <s v="L"/>
    <x v="2"/>
    <x v="13"/>
    <x v="12"/>
    <x v="0"/>
  </r>
  <r>
    <d v="2018-11-24T00:00:00"/>
    <s v="Iowa State"/>
    <s v="H"/>
    <n v="42"/>
    <s v="Kansas State"/>
    <s v="V"/>
    <n v="38"/>
    <s v="Kansas State"/>
    <s v="L"/>
    <s v="V"/>
    <s v="Iowa State"/>
    <s v="W"/>
    <s v="H"/>
    <n v="13.5"/>
    <x v="102"/>
    <x v="1"/>
    <x v="1"/>
    <x v="44"/>
    <s v="V"/>
    <s v="W"/>
    <x v="2"/>
    <x v="13"/>
    <x v="12"/>
    <x v="0"/>
  </r>
  <r>
    <d v="2018-11-24T00:00:00"/>
    <s v="Louisville"/>
    <s v="H"/>
    <n v="10"/>
    <s v="Kentucky"/>
    <s v="V"/>
    <n v="56"/>
    <s v="Louisville"/>
    <s v="L"/>
    <s v="H"/>
    <s v="Kentucky"/>
    <s v="W"/>
    <s v="V"/>
    <n v="-17"/>
    <x v="81"/>
    <x v="0"/>
    <x v="1"/>
    <x v="81"/>
    <s v="V"/>
    <s v="W"/>
    <x v="2"/>
    <x v="13"/>
    <x v="12"/>
    <x v="0"/>
  </r>
  <r>
    <d v="2018-11-24T00:00:00"/>
    <s v="New Mexico State"/>
    <s v="V"/>
    <n v="21"/>
    <s v="Liberty"/>
    <s v="H"/>
    <n v="28"/>
    <s v="Liberty"/>
    <s v="W"/>
    <s v="H"/>
    <s v="New Mexico State"/>
    <s v="L"/>
    <s v="V"/>
    <n v="9"/>
    <x v="54"/>
    <x v="1"/>
    <x v="0"/>
    <x v="130"/>
    <s v="V"/>
    <s v="L"/>
    <x v="2"/>
    <x v="13"/>
    <x v="12"/>
    <x v="0"/>
  </r>
  <r>
    <d v="2018-11-24T00:00:00"/>
    <s v="Western Kentucky"/>
    <s v="V"/>
    <n v="30"/>
    <s v="Louisiana Tech"/>
    <s v="H"/>
    <n v="15"/>
    <s v="Western Kentucky"/>
    <s v="W"/>
    <s v="V"/>
    <s v="Louisiana Tech"/>
    <s v="L"/>
    <s v="H"/>
    <n v="11"/>
    <x v="119"/>
    <x v="1"/>
    <x v="0"/>
    <x v="99"/>
    <s v="H"/>
    <s v="L"/>
    <x v="2"/>
    <x v="13"/>
    <x v="12"/>
    <x v="0"/>
  </r>
  <r>
    <d v="2018-11-24T00:00:00"/>
    <s v="Kentucky"/>
    <s v="V"/>
    <n v="56"/>
    <s v="Louisville"/>
    <s v="H"/>
    <n v="10"/>
    <s v="Kentucky"/>
    <s v="W"/>
    <s v="V"/>
    <s v="Louisville"/>
    <s v="L"/>
    <s v="H"/>
    <n v="-17"/>
    <x v="80"/>
    <x v="1"/>
    <x v="0"/>
    <x v="80"/>
    <s v="H"/>
    <s v="L"/>
    <x v="2"/>
    <x v="13"/>
    <x v="12"/>
    <x v="0"/>
  </r>
  <r>
    <d v="2018-11-24T00:00:00"/>
    <s v="Texas A&amp;M"/>
    <s v="H"/>
    <n v="74"/>
    <s v="LSU"/>
    <s v="V"/>
    <n v="72"/>
    <s v="LSU"/>
    <s v="L"/>
    <s v="V"/>
    <s v="Texas A&amp;M"/>
    <s v="W"/>
    <s v="H"/>
    <n v="2.5"/>
    <x v="27"/>
    <x v="1"/>
    <x v="1"/>
    <x v="95"/>
    <s v="V"/>
    <s v="W"/>
    <x v="2"/>
    <x v="13"/>
    <x v="12"/>
    <x v="0"/>
  </r>
  <r>
    <d v="2018-11-24T00:00:00"/>
    <s v="Florida Intl"/>
    <s v="H"/>
    <n v="25"/>
    <s v="Marshall"/>
    <s v="V"/>
    <n v="28"/>
    <s v="Florida Intl"/>
    <s v="L"/>
    <s v="H"/>
    <s v="Marshall"/>
    <s v="W"/>
    <s v="V"/>
    <n v="-2"/>
    <x v="44"/>
    <x v="0"/>
    <x v="1"/>
    <x v="103"/>
    <s v="V"/>
    <s v="W"/>
    <x v="2"/>
    <x v="13"/>
    <x v="12"/>
    <x v="0"/>
  </r>
  <r>
    <d v="2018-11-24T00:00:00"/>
    <s v="Penn State"/>
    <s v="H"/>
    <n v="38"/>
    <s v="Maryland"/>
    <s v="V"/>
    <n v="3"/>
    <s v="Maryland"/>
    <s v="L"/>
    <s v="V"/>
    <s v="Penn State"/>
    <s v="W"/>
    <s v="H"/>
    <n v="13.5"/>
    <x v="52"/>
    <x v="1"/>
    <x v="1"/>
    <x v="63"/>
    <s v="H"/>
    <s v="W"/>
    <x v="2"/>
    <x v="13"/>
    <x v="12"/>
    <x v="0"/>
  </r>
  <r>
    <d v="2018-11-24T00:00:00"/>
    <s v="Pittsburgh"/>
    <s v="V"/>
    <n v="3"/>
    <s v="Miami (FL)"/>
    <s v="H"/>
    <n v="24"/>
    <s v="Miami (FL)"/>
    <s v="W"/>
    <s v="H"/>
    <s v="Pittsburgh"/>
    <s v="L"/>
    <s v="V"/>
    <n v="6"/>
    <x v="87"/>
    <x v="0"/>
    <x v="0"/>
    <x v="64"/>
    <s v="V"/>
    <s v="L"/>
    <x v="2"/>
    <x v="13"/>
    <x v="12"/>
    <x v="0"/>
  </r>
  <r>
    <d v="2018-11-24T00:00:00"/>
    <s v="Ohio State"/>
    <s v="H"/>
    <n v="62"/>
    <s v="Michigan"/>
    <s v="V"/>
    <n v="39"/>
    <s v="Michigan"/>
    <s v="L"/>
    <s v="V"/>
    <s v="Ohio State"/>
    <s v="W"/>
    <s v="H"/>
    <n v="-4"/>
    <x v="46"/>
    <x v="1"/>
    <x v="1"/>
    <x v="58"/>
    <s v="H"/>
    <s v="W"/>
    <x v="2"/>
    <x v="13"/>
    <x v="12"/>
    <x v="0"/>
  </r>
  <r>
    <d v="2018-11-24T00:00:00"/>
    <s v="Rutgers"/>
    <s v="V"/>
    <n v="10"/>
    <s v="Michigan State"/>
    <s v="H"/>
    <n v="14"/>
    <s v="Michigan State"/>
    <s v="W"/>
    <s v="H"/>
    <s v="Rutgers"/>
    <s v="L"/>
    <s v="V"/>
    <n v="27"/>
    <x v="39"/>
    <x v="1"/>
    <x v="0"/>
    <x v="48"/>
    <s v="V"/>
    <s v="L"/>
    <x v="2"/>
    <x v="13"/>
    <x v="12"/>
    <x v="0"/>
  </r>
  <r>
    <d v="2018-11-24T00:00:00"/>
    <s v="UAB"/>
    <s v="V"/>
    <n v="3"/>
    <s v="Middle Tenn St"/>
    <s v="H"/>
    <n v="27"/>
    <s v="Middle Tenn St"/>
    <s v="W"/>
    <s v="H"/>
    <s v="UAB"/>
    <s v="L"/>
    <s v="V"/>
    <n v="-2"/>
    <x v="21"/>
    <x v="0"/>
    <x v="0"/>
    <x v="70"/>
    <s v="V"/>
    <s v="L"/>
    <x v="2"/>
    <x v="13"/>
    <x v="12"/>
    <x v="0"/>
  </r>
  <r>
    <d v="2018-11-24T00:00:00"/>
    <s v="Wisconsin"/>
    <s v="H"/>
    <n v="15"/>
    <s v="Minnesota"/>
    <s v="V"/>
    <n v="37"/>
    <s v="Wisconsin"/>
    <s v="L"/>
    <s v="H"/>
    <s v="Minnesota"/>
    <s v="W"/>
    <s v="V"/>
    <n v="10"/>
    <x v="79"/>
    <x v="0"/>
    <x v="1"/>
    <x v="11"/>
    <s v="V"/>
    <s v="W"/>
    <x v="2"/>
    <x v="13"/>
    <x v="12"/>
    <x v="0"/>
  </r>
  <r>
    <d v="2018-11-24T00:00:00"/>
    <s v="Tulane"/>
    <s v="H"/>
    <n v="29"/>
    <s v="Navy"/>
    <s v="V"/>
    <n v="28"/>
    <s v="Navy"/>
    <s v="L"/>
    <s v="V"/>
    <s v="Tulane"/>
    <s v="W"/>
    <s v="H"/>
    <n v="7"/>
    <x v="118"/>
    <x v="1"/>
    <x v="1"/>
    <x v="52"/>
    <s v="V"/>
    <s v="W"/>
    <x v="2"/>
    <x v="13"/>
    <x v="12"/>
    <x v="0"/>
  </r>
  <r>
    <d v="2018-11-24T00:00:00"/>
    <s v="UNLV"/>
    <s v="H"/>
    <n v="34"/>
    <s v="Nevada"/>
    <s v="V"/>
    <n v="29"/>
    <s v="Nevada"/>
    <s v="L"/>
    <s v="V"/>
    <s v="UNLV"/>
    <s v="W"/>
    <s v="H"/>
    <n v="-12.5"/>
    <x v="93"/>
    <x v="1"/>
    <x v="1"/>
    <x v="90"/>
    <s v="H"/>
    <s v="W"/>
    <x v="2"/>
    <x v="13"/>
    <x v="12"/>
    <x v="0"/>
  </r>
  <r>
    <d v="2018-11-24T00:00:00"/>
    <s v="Wyoming"/>
    <s v="V"/>
    <n v="31"/>
    <s v="New Mexico"/>
    <s v="H"/>
    <n v="3"/>
    <s v="Wyoming"/>
    <s v="W"/>
    <s v="V"/>
    <s v="New Mexico"/>
    <s v="L"/>
    <s v="H"/>
    <n v="-7"/>
    <x v="33"/>
    <x v="1"/>
    <x v="0"/>
    <x v="91"/>
    <s v="H"/>
    <s v="L"/>
    <x v="2"/>
    <x v="13"/>
    <x v="12"/>
    <x v="0"/>
  </r>
  <r>
    <d v="2018-11-24T00:00:00"/>
    <s v="Liberty"/>
    <s v="H"/>
    <n v="28"/>
    <s v="New Mexico State"/>
    <s v="V"/>
    <n v="21"/>
    <s v="New Mexico State"/>
    <s v="L"/>
    <s v="V"/>
    <s v="Liberty"/>
    <s v="W"/>
    <s v="H"/>
    <n v="9"/>
    <x v="130"/>
    <x v="1"/>
    <x v="1"/>
    <x v="55"/>
    <s v="V"/>
    <s v="W"/>
    <x v="2"/>
    <x v="13"/>
    <x v="12"/>
    <x v="0"/>
  </r>
  <r>
    <d v="2018-11-24T00:00:00"/>
    <s v="North Carolina St"/>
    <s v="V"/>
    <n v="34"/>
    <s v="North Carolina"/>
    <s v="H"/>
    <n v="28"/>
    <s v="North Carolina St"/>
    <s v="W"/>
    <s v="V"/>
    <s v="North Carolina"/>
    <s v="L"/>
    <s v="H"/>
    <n v="-7"/>
    <x v="100"/>
    <x v="0"/>
    <x v="0"/>
    <x v="83"/>
    <s v="V"/>
    <s v="L"/>
    <x v="2"/>
    <x v="13"/>
    <x v="12"/>
    <x v="0"/>
  </r>
  <r>
    <d v="2018-11-24T00:00:00"/>
    <s v="North Carolina"/>
    <s v="H"/>
    <n v="28"/>
    <s v="North Carolina St"/>
    <s v="V"/>
    <n v="34"/>
    <s v="North Carolina"/>
    <s v="L"/>
    <s v="H"/>
    <s v="North Carolina St"/>
    <s v="W"/>
    <s v="V"/>
    <n v="-7"/>
    <x v="82"/>
    <x v="1"/>
    <x v="1"/>
    <x v="100"/>
    <s v="H"/>
    <s v="W"/>
    <x v="2"/>
    <x v="13"/>
    <x v="12"/>
    <x v="0"/>
  </r>
  <r>
    <d v="2018-11-24T00:00:00"/>
    <s v="UT San Antonio"/>
    <s v="H"/>
    <n v="21"/>
    <s v="North Texas"/>
    <s v="V"/>
    <n v="24"/>
    <s v="UT San Antonio"/>
    <s v="L"/>
    <s v="H"/>
    <s v="North Texas"/>
    <s v="W"/>
    <s v="V"/>
    <n v="-22.5"/>
    <x v="104"/>
    <x v="1"/>
    <x v="1"/>
    <x v="122"/>
    <s v="H"/>
    <s v="W"/>
    <x v="2"/>
    <x v="13"/>
    <x v="12"/>
    <x v="0"/>
  </r>
  <r>
    <d v="2018-11-24T00:00:00"/>
    <s v="Illinois"/>
    <s v="V"/>
    <n v="16"/>
    <s v="Northwestern"/>
    <s v="H"/>
    <n v="24"/>
    <s v="Northwestern"/>
    <s v="W"/>
    <s v="H"/>
    <s v="Illinois"/>
    <s v="L"/>
    <s v="V"/>
    <n v="18"/>
    <x v="38"/>
    <x v="1"/>
    <x v="0"/>
    <x v="57"/>
    <s v="V"/>
    <s v="L"/>
    <x v="2"/>
    <x v="13"/>
    <x v="12"/>
    <x v="0"/>
  </r>
  <r>
    <d v="2018-11-24T00:00:00"/>
    <s v="Southern Cal"/>
    <s v="H"/>
    <n v="17"/>
    <s v="Notre Dame"/>
    <s v="V"/>
    <n v="24"/>
    <s v="Southern Cal"/>
    <s v="L"/>
    <s v="H"/>
    <s v="Notre Dame"/>
    <s v="W"/>
    <s v="V"/>
    <n v="-10.5"/>
    <x v="64"/>
    <x v="1"/>
    <x v="1"/>
    <x v="36"/>
    <s v="H"/>
    <s v="W"/>
    <x v="2"/>
    <x v="13"/>
    <x v="12"/>
    <x v="0"/>
  </r>
  <r>
    <d v="2018-11-24T00:00:00"/>
    <s v="Michigan"/>
    <s v="V"/>
    <n v="39"/>
    <s v="Ohio State"/>
    <s v="H"/>
    <n v="62"/>
    <s v="Ohio State"/>
    <s v="W"/>
    <s v="H"/>
    <s v="Michigan"/>
    <s v="L"/>
    <s v="V"/>
    <n v="-4"/>
    <x v="59"/>
    <x v="0"/>
    <x v="0"/>
    <x v="47"/>
    <s v="V"/>
    <s v="L"/>
    <x v="2"/>
    <x v="13"/>
    <x v="12"/>
    <x v="0"/>
  </r>
  <r>
    <d v="2018-11-24T00:00:00"/>
    <s v="TCU"/>
    <s v="H"/>
    <n v="31"/>
    <s v="Oklahoma State"/>
    <s v="V"/>
    <n v="24"/>
    <s v="Oklahoma State"/>
    <s v="L"/>
    <s v="V"/>
    <s v="TCU"/>
    <s v="W"/>
    <s v="H"/>
    <n v="-4.5"/>
    <x v="92"/>
    <x v="1"/>
    <x v="1"/>
    <x v="60"/>
    <s v="H"/>
    <s v="W"/>
    <x v="2"/>
    <x v="13"/>
    <x v="12"/>
    <x v="0"/>
  </r>
  <r>
    <d v="2018-11-24T00:00:00"/>
    <s v="Rice"/>
    <s v="H"/>
    <n v="27"/>
    <s v="Old Dominion"/>
    <s v="V"/>
    <n v="13"/>
    <s v="Old Dominion"/>
    <s v="L"/>
    <s v="V"/>
    <s v="Rice"/>
    <s v="W"/>
    <s v="H"/>
    <n v="-8"/>
    <x v="127"/>
    <x v="1"/>
    <x v="1"/>
    <x v="113"/>
    <s v="H"/>
    <s v="W"/>
    <x v="2"/>
    <x v="13"/>
    <x v="12"/>
    <x v="0"/>
  </r>
  <r>
    <d v="2018-11-24T00:00:00"/>
    <s v="Maryland"/>
    <s v="V"/>
    <n v="3"/>
    <s v="Penn State"/>
    <s v="H"/>
    <n v="38"/>
    <s v="Penn State"/>
    <s v="W"/>
    <s v="H"/>
    <s v="Maryland"/>
    <s v="L"/>
    <s v="V"/>
    <n v="13.5"/>
    <x v="62"/>
    <x v="0"/>
    <x v="0"/>
    <x v="53"/>
    <s v="V"/>
    <s v="L"/>
    <x v="2"/>
    <x v="13"/>
    <x v="12"/>
    <x v="0"/>
  </r>
  <r>
    <d v="2018-11-24T00:00:00"/>
    <s v="Miami (FL)"/>
    <s v="H"/>
    <n v="24"/>
    <s v="Pittsburgh"/>
    <s v="V"/>
    <n v="3"/>
    <s v="Pittsburgh"/>
    <s v="L"/>
    <s v="V"/>
    <s v="Miami (FL)"/>
    <s v="W"/>
    <s v="H"/>
    <n v="6"/>
    <x v="65"/>
    <x v="1"/>
    <x v="1"/>
    <x v="86"/>
    <s v="H"/>
    <s v="W"/>
    <x v="2"/>
    <x v="13"/>
    <x v="12"/>
    <x v="0"/>
  </r>
  <r>
    <d v="2018-11-24T00:00:00"/>
    <s v="Indiana"/>
    <s v="H"/>
    <n v="21"/>
    <s v="Purdue"/>
    <s v="V"/>
    <n v="28"/>
    <s v="Indiana"/>
    <s v="L"/>
    <s v="H"/>
    <s v="Purdue"/>
    <s v="W"/>
    <s v="V"/>
    <n v="-4"/>
    <x v="17"/>
    <x v="0"/>
    <x v="1"/>
    <x v="108"/>
    <s v="V"/>
    <s v="W"/>
    <x v="2"/>
    <x v="13"/>
    <x v="12"/>
    <x v="0"/>
  </r>
  <r>
    <d v="2018-11-24T00:00:00"/>
    <s v="Old Dominion"/>
    <s v="V"/>
    <n v="13"/>
    <s v="Rice"/>
    <s v="H"/>
    <n v="27"/>
    <s v="Rice"/>
    <s v="W"/>
    <s v="H"/>
    <s v="Old Dominion"/>
    <s v="L"/>
    <s v="V"/>
    <n v="-8"/>
    <x v="113"/>
    <x v="0"/>
    <x v="0"/>
    <x v="127"/>
    <s v="V"/>
    <s v="L"/>
    <x v="2"/>
    <x v="13"/>
    <x v="12"/>
    <x v="0"/>
  </r>
  <r>
    <d v="2018-11-24T00:00:00"/>
    <s v="Michigan State"/>
    <s v="H"/>
    <n v="14"/>
    <s v="Rutgers"/>
    <s v="V"/>
    <n v="10"/>
    <s v="Rutgers"/>
    <s v="L"/>
    <s v="V"/>
    <s v="Michigan State"/>
    <s v="W"/>
    <s v="H"/>
    <n v="27"/>
    <x v="49"/>
    <x v="1"/>
    <x v="1"/>
    <x v="38"/>
    <s v="V"/>
    <s v="W"/>
    <x v="2"/>
    <x v="13"/>
    <x v="12"/>
    <x v="0"/>
  </r>
  <r>
    <d v="2018-11-24T00:00:00"/>
    <s v="Hawaii"/>
    <s v="V"/>
    <n v="31"/>
    <s v="San Diego State"/>
    <s v="H"/>
    <n v="30"/>
    <s v="Hawaii"/>
    <s v="W"/>
    <s v="V"/>
    <s v="San Diego State"/>
    <s v="L"/>
    <s v="H"/>
    <n v="17"/>
    <x v="36"/>
    <x v="1"/>
    <x v="0"/>
    <x v="67"/>
    <s v="H"/>
    <s v="L"/>
    <x v="2"/>
    <x v="13"/>
    <x v="12"/>
    <x v="0"/>
  </r>
  <r>
    <d v="2018-11-24T00:00:00"/>
    <s v="Fresno State"/>
    <s v="H"/>
    <n v="31"/>
    <s v="San Jose State"/>
    <s v="V"/>
    <n v="13"/>
    <s v="San Jose State"/>
    <s v="L"/>
    <s v="V"/>
    <s v="Fresno State"/>
    <s v="W"/>
    <s v="H"/>
    <n v="31"/>
    <x v="117"/>
    <x v="1"/>
    <x v="1"/>
    <x v="101"/>
    <s v="V"/>
    <s v="W"/>
    <x v="2"/>
    <x v="13"/>
    <x v="12"/>
    <x v="0"/>
  </r>
  <r>
    <d v="2018-11-24T00:00:00"/>
    <s v="Tulsa"/>
    <s v="H"/>
    <n v="27"/>
    <s v="SMU"/>
    <s v="V"/>
    <n v="24"/>
    <s v="SMU"/>
    <s v="L"/>
    <s v="V"/>
    <s v="Tulsa"/>
    <s v="W"/>
    <s v="H"/>
    <n v="-2.5"/>
    <x v="69"/>
    <x v="1"/>
    <x v="1"/>
    <x v="10"/>
    <s v="H"/>
    <s v="W"/>
    <x v="2"/>
    <x v="13"/>
    <x v="12"/>
    <x v="0"/>
  </r>
  <r>
    <d v="2018-11-24T00:00:00"/>
    <s v="Clemson"/>
    <s v="H"/>
    <n v="56"/>
    <s v="South Carolina"/>
    <s v="V"/>
    <n v="35"/>
    <s v="South Carolina"/>
    <s v="L"/>
    <s v="V"/>
    <s v="Clemson"/>
    <s v="W"/>
    <s v="H"/>
    <n v="26.5"/>
    <x v="26"/>
    <x v="1"/>
    <x v="1"/>
    <x v="8"/>
    <s v="V"/>
    <s v="W"/>
    <x v="2"/>
    <x v="13"/>
    <x v="12"/>
    <x v="0"/>
  </r>
  <r>
    <d v="2018-11-24T00:00:00"/>
    <s v="Notre Dame"/>
    <s v="V"/>
    <n v="24"/>
    <s v="Southern Cal"/>
    <s v="H"/>
    <n v="17"/>
    <s v="Notre Dame"/>
    <s v="W"/>
    <s v="V"/>
    <s v="Southern Cal"/>
    <s v="L"/>
    <s v="H"/>
    <n v="-10.5"/>
    <x v="37"/>
    <x v="0"/>
    <x v="0"/>
    <x v="65"/>
    <s v="V"/>
    <s v="L"/>
    <x v="2"/>
    <x v="13"/>
    <x v="12"/>
    <x v="0"/>
  </r>
  <r>
    <d v="2018-11-24T00:00:00"/>
    <s v="UTEP"/>
    <s v="H"/>
    <n v="7"/>
    <s v="Southern Miss"/>
    <s v="V"/>
    <n v="39"/>
    <s v="UTEP"/>
    <s v="L"/>
    <s v="H"/>
    <s v="Southern Miss"/>
    <s v="W"/>
    <s v="V"/>
    <n v="-13"/>
    <x v="55"/>
    <x v="0"/>
    <x v="1"/>
    <x v="94"/>
    <s v="V"/>
    <s v="W"/>
    <x v="2"/>
    <x v="13"/>
    <x v="12"/>
    <x v="0"/>
  </r>
  <r>
    <d v="2018-11-24T00:00:00"/>
    <s v="UCLA"/>
    <s v="H"/>
    <n v="42"/>
    <s v="Stanford"/>
    <s v="V"/>
    <n v="49"/>
    <s v="UCLA"/>
    <s v="L"/>
    <s v="H"/>
    <s v="Stanford"/>
    <s v="W"/>
    <s v="V"/>
    <n v="-6.5"/>
    <x v="67"/>
    <x v="0"/>
    <x v="1"/>
    <x v="105"/>
    <s v="V"/>
    <s v="W"/>
    <x v="2"/>
    <x v="13"/>
    <x v="12"/>
    <x v="0"/>
  </r>
  <r>
    <d v="2018-11-24T00:00:00"/>
    <s v="Boston College"/>
    <s v="H"/>
    <n v="21"/>
    <s v="Syracuse"/>
    <s v="V"/>
    <n v="42"/>
    <s v="Boston College"/>
    <s v="L"/>
    <s v="H"/>
    <s v="Syracuse"/>
    <s v="W"/>
    <s v="V"/>
    <n v="7"/>
    <x v="24"/>
    <x v="0"/>
    <x v="1"/>
    <x v="85"/>
    <s v="V"/>
    <s v="W"/>
    <x v="2"/>
    <x v="13"/>
    <x v="12"/>
    <x v="0"/>
  </r>
  <r>
    <d v="2018-11-24T00:00:00"/>
    <s v="Oklahoma State"/>
    <s v="V"/>
    <n v="24"/>
    <s v="TCU"/>
    <s v="H"/>
    <n v="31"/>
    <s v="TCU"/>
    <s v="W"/>
    <s v="H"/>
    <s v="Oklahoma State"/>
    <s v="L"/>
    <s v="V"/>
    <n v="-4.5"/>
    <x v="61"/>
    <x v="0"/>
    <x v="0"/>
    <x v="92"/>
    <s v="V"/>
    <s v="L"/>
    <x v="2"/>
    <x v="13"/>
    <x v="12"/>
    <x v="0"/>
  </r>
  <r>
    <d v="2018-11-24T00:00:00"/>
    <s v="Connecticut"/>
    <s v="H"/>
    <n v="7"/>
    <s v="Temple"/>
    <s v="V"/>
    <n v="57"/>
    <s v="Connecticut"/>
    <s v="L"/>
    <s v="H"/>
    <s v="Temple"/>
    <s v="W"/>
    <s v="V"/>
    <n v="-29"/>
    <x v="5"/>
    <x v="0"/>
    <x v="1"/>
    <x v="0"/>
    <s v="V"/>
    <s v="W"/>
    <x v="2"/>
    <x v="13"/>
    <x v="12"/>
    <x v="0"/>
  </r>
  <r>
    <d v="2018-11-24T00:00:00"/>
    <s v="Vanderbilt"/>
    <s v="H"/>
    <n v="38"/>
    <s v="Tennessee"/>
    <s v="V"/>
    <n v="13"/>
    <s v="Tennessee"/>
    <s v="L"/>
    <s v="V"/>
    <s v="Vanderbilt"/>
    <s v="W"/>
    <s v="H"/>
    <n v="3.5"/>
    <x v="70"/>
    <x v="1"/>
    <x v="1"/>
    <x v="13"/>
    <s v="H"/>
    <s v="W"/>
    <x v="2"/>
    <x v="13"/>
    <x v="12"/>
    <x v="0"/>
  </r>
  <r>
    <d v="2018-11-24T00:00:00"/>
    <s v="LSU"/>
    <s v="V"/>
    <n v="72"/>
    <s v="Texas A&amp;M"/>
    <s v="H"/>
    <n v="74"/>
    <s v="Texas A&amp;M"/>
    <s v="W"/>
    <s v="H"/>
    <s v="LSU"/>
    <s v="L"/>
    <s v="V"/>
    <n v="2.5"/>
    <x v="95"/>
    <x v="1"/>
    <x v="0"/>
    <x v="26"/>
    <s v="V"/>
    <s v="L"/>
    <x v="2"/>
    <x v="13"/>
    <x v="12"/>
    <x v="0"/>
  </r>
  <r>
    <d v="2018-11-24T00:00:00"/>
    <s v="Arkansas State"/>
    <s v="V"/>
    <n v="33"/>
    <s v="Texas State"/>
    <s v="H"/>
    <n v="7"/>
    <s v="Arkansas State"/>
    <s v="W"/>
    <s v="V"/>
    <s v="Texas State"/>
    <s v="L"/>
    <s v="H"/>
    <n v="-13.5"/>
    <x v="50"/>
    <x v="1"/>
    <x v="0"/>
    <x v="120"/>
    <s v="H"/>
    <s v="L"/>
    <x v="2"/>
    <x v="13"/>
    <x v="12"/>
    <x v="0"/>
  </r>
  <r>
    <d v="2018-11-24T00:00:00"/>
    <s v="Baylor"/>
    <s v="H"/>
    <n v="35"/>
    <s v="Texas Tech"/>
    <s v="V"/>
    <n v="24"/>
    <s v="Texas Tech"/>
    <s v="L"/>
    <s v="V"/>
    <s v="Baylor"/>
    <s v="W"/>
    <s v="H"/>
    <n v="-6.5"/>
    <x v="110"/>
    <x v="1"/>
    <x v="1"/>
    <x v="69"/>
    <s v="H"/>
    <s v="W"/>
    <x v="2"/>
    <x v="13"/>
    <x v="12"/>
    <x v="0"/>
  </r>
  <r>
    <d v="2018-11-24T00:00:00"/>
    <s v="Appalachian State"/>
    <s v="H"/>
    <n v="21"/>
    <s v="Troy"/>
    <s v="V"/>
    <n v="10"/>
    <s v="Troy"/>
    <s v="L"/>
    <s v="V"/>
    <s v="Appalachian State"/>
    <s v="W"/>
    <s v="H"/>
    <n v="10.5"/>
    <x v="112"/>
    <x v="1"/>
    <x v="1"/>
    <x v="125"/>
    <s v="H"/>
    <s v="W"/>
    <x v="2"/>
    <x v="13"/>
    <x v="12"/>
    <x v="0"/>
  </r>
  <r>
    <d v="2018-11-24T00:00:00"/>
    <s v="Navy"/>
    <s v="V"/>
    <n v="28"/>
    <s v="Tulane"/>
    <s v="H"/>
    <n v="29"/>
    <s v="Tulane"/>
    <s v="W"/>
    <s v="H"/>
    <s v="Navy"/>
    <s v="L"/>
    <s v="V"/>
    <n v="7"/>
    <x v="53"/>
    <x v="1"/>
    <x v="0"/>
    <x v="118"/>
    <s v="V"/>
    <s v="L"/>
    <x v="2"/>
    <x v="13"/>
    <x v="12"/>
    <x v="0"/>
  </r>
  <r>
    <d v="2018-11-24T00:00:00"/>
    <s v="SMU"/>
    <s v="V"/>
    <n v="24"/>
    <s v="Tulsa"/>
    <s v="H"/>
    <n v="27"/>
    <s v="Tulsa"/>
    <s v="W"/>
    <s v="H"/>
    <s v="SMU"/>
    <s v="L"/>
    <s v="V"/>
    <n v="-2.5"/>
    <x v="11"/>
    <x v="0"/>
    <x v="0"/>
    <x v="68"/>
    <s v="V"/>
    <s v="L"/>
    <x v="2"/>
    <x v="13"/>
    <x v="12"/>
    <x v="0"/>
  </r>
  <r>
    <d v="2018-11-24T00:00:00"/>
    <s v="Middle Tenn St"/>
    <s v="H"/>
    <n v="27"/>
    <s v="UAB"/>
    <s v="V"/>
    <n v="3"/>
    <s v="UAB"/>
    <s v="L"/>
    <s v="V"/>
    <s v="Middle Tenn St"/>
    <s v="W"/>
    <s v="H"/>
    <n v="-2"/>
    <x v="71"/>
    <x v="1"/>
    <x v="1"/>
    <x v="20"/>
    <s v="H"/>
    <s v="W"/>
    <x v="2"/>
    <x v="13"/>
    <x v="12"/>
    <x v="0"/>
  </r>
  <r>
    <d v="2018-11-24T00:00:00"/>
    <s v="Stanford"/>
    <s v="V"/>
    <n v="49"/>
    <s v="UCLA"/>
    <s v="H"/>
    <n v="42"/>
    <s v="Stanford"/>
    <s v="W"/>
    <s v="V"/>
    <s v="UCLA"/>
    <s v="L"/>
    <s v="H"/>
    <n v="-6.5"/>
    <x v="105"/>
    <x v="1"/>
    <x v="0"/>
    <x v="66"/>
    <s v="H"/>
    <s v="L"/>
    <x v="0"/>
    <x v="13"/>
    <x v="12"/>
    <x v="0"/>
  </r>
  <r>
    <d v="2018-11-24T00:00:00"/>
    <s v="UL Monroe"/>
    <s v="H"/>
    <n v="28"/>
    <s v="UL Lafayette"/>
    <s v="V"/>
    <n v="31"/>
    <s v="UL Monroe"/>
    <s v="L"/>
    <s v="H"/>
    <s v="UL Lafayette"/>
    <s v="W"/>
    <s v="V"/>
    <n v="3"/>
    <x v="116"/>
    <x v="0"/>
    <x v="1"/>
    <x v="72"/>
    <s v="V"/>
    <s v="W"/>
    <x v="2"/>
    <x v="13"/>
    <x v="12"/>
    <x v="0"/>
  </r>
  <r>
    <d v="2018-11-24T00:00:00"/>
    <s v="UL Lafayette"/>
    <s v="V"/>
    <n v="31"/>
    <s v="UL Monroe"/>
    <s v="H"/>
    <n v="28"/>
    <s v="UL Lafayette"/>
    <s v="W"/>
    <s v="V"/>
    <s v="UL Monroe"/>
    <s v="L"/>
    <s v="H"/>
    <n v="3"/>
    <x v="73"/>
    <x v="1"/>
    <x v="0"/>
    <x v="116"/>
    <s v="H"/>
    <s v="L"/>
    <x v="2"/>
    <x v="13"/>
    <x v="12"/>
    <x v="0"/>
  </r>
  <r>
    <d v="2018-11-24T00:00:00"/>
    <s v="Florida Atlantic"/>
    <s v="H"/>
    <n v="24"/>
    <s v="UNC Charlotte"/>
    <s v="V"/>
    <n v="27"/>
    <s v="Florida Atlantic"/>
    <s v="L"/>
    <s v="H"/>
    <s v="UNC Charlotte"/>
    <s v="W"/>
    <s v="V"/>
    <n v="18"/>
    <x v="42"/>
    <x v="0"/>
    <x v="1"/>
    <x v="128"/>
    <s v="V"/>
    <s v="W"/>
    <x v="2"/>
    <x v="13"/>
    <x v="12"/>
    <x v="0"/>
  </r>
  <r>
    <d v="2018-11-24T00:00:00"/>
    <s v="Nevada"/>
    <s v="V"/>
    <n v="29"/>
    <s v="UNLV"/>
    <s v="H"/>
    <n v="34"/>
    <s v="UNLV"/>
    <s v="W"/>
    <s v="H"/>
    <s v="Nevada"/>
    <s v="L"/>
    <s v="V"/>
    <n v="-12.5"/>
    <x v="91"/>
    <x v="0"/>
    <x v="0"/>
    <x v="93"/>
    <s v="V"/>
    <s v="L"/>
    <x v="2"/>
    <x v="13"/>
    <x v="12"/>
    <x v="0"/>
  </r>
  <r>
    <d v="2018-11-24T00:00:00"/>
    <s v="North Texas"/>
    <s v="V"/>
    <n v="24"/>
    <s v="UT San Antonio"/>
    <s v="H"/>
    <n v="21"/>
    <s v="North Texas"/>
    <s v="W"/>
    <s v="V"/>
    <s v="UT San Antonio"/>
    <s v="L"/>
    <s v="H"/>
    <n v="-22.5"/>
    <x v="123"/>
    <x v="0"/>
    <x v="0"/>
    <x v="104"/>
    <s v="V"/>
    <s v="L"/>
    <x v="2"/>
    <x v="13"/>
    <x v="12"/>
    <x v="0"/>
  </r>
  <r>
    <d v="2018-11-24T00:00:00"/>
    <s v="BYU"/>
    <s v="V"/>
    <n v="27"/>
    <s v="Utah"/>
    <s v="H"/>
    <n v="35"/>
    <s v="Utah"/>
    <s v="W"/>
    <s v="H"/>
    <s v="BYU"/>
    <s v="L"/>
    <s v="V"/>
    <n v="13"/>
    <x v="25"/>
    <x v="1"/>
    <x v="0"/>
    <x v="18"/>
    <s v="V"/>
    <s v="L"/>
    <x v="2"/>
    <x v="13"/>
    <x v="12"/>
    <x v="0"/>
  </r>
  <r>
    <d v="2018-11-24T00:00:00"/>
    <s v="Boise State"/>
    <s v="H"/>
    <n v="33"/>
    <s v="Utah State"/>
    <s v="V"/>
    <n v="24"/>
    <s v="Utah State"/>
    <s v="L"/>
    <s v="V"/>
    <s v="Boise State"/>
    <s v="W"/>
    <s v="H"/>
    <n v="2.5"/>
    <x v="114"/>
    <x v="1"/>
    <x v="1"/>
    <x v="35"/>
    <s v="H"/>
    <s v="W"/>
    <x v="2"/>
    <x v="13"/>
    <x v="12"/>
    <x v="0"/>
  </r>
  <r>
    <d v="2018-11-24T00:00:00"/>
    <s v="Southern Miss"/>
    <s v="V"/>
    <n v="39"/>
    <s v="UTEP"/>
    <s v="H"/>
    <n v="7"/>
    <s v="Southern Miss"/>
    <s v="W"/>
    <s v="V"/>
    <s v="UTEP"/>
    <s v="L"/>
    <s v="H"/>
    <n v="-13"/>
    <x v="94"/>
    <x v="1"/>
    <x v="0"/>
    <x v="54"/>
    <s v="H"/>
    <s v="L"/>
    <x v="2"/>
    <x v="13"/>
    <x v="12"/>
    <x v="0"/>
  </r>
  <r>
    <d v="2018-11-24T00:00:00"/>
    <s v="Tennessee"/>
    <s v="V"/>
    <n v="13"/>
    <s v="Vanderbilt"/>
    <s v="H"/>
    <n v="38"/>
    <s v="Vanderbilt"/>
    <s v="W"/>
    <s v="H"/>
    <s v="Tennessee"/>
    <s v="L"/>
    <s v="V"/>
    <n v="3.5"/>
    <x v="12"/>
    <x v="0"/>
    <x v="0"/>
    <x v="71"/>
    <s v="V"/>
    <s v="L"/>
    <x v="2"/>
    <x v="13"/>
    <x v="12"/>
    <x v="0"/>
  </r>
  <r>
    <d v="2018-11-24T00:00:00"/>
    <s v="Duke"/>
    <s v="H"/>
    <n v="7"/>
    <s v="Wake Forest"/>
    <s v="V"/>
    <n v="59"/>
    <s v="Duke"/>
    <s v="L"/>
    <s v="H"/>
    <s v="Wake Forest"/>
    <s v="W"/>
    <s v="V"/>
    <n v="12.5"/>
    <x v="30"/>
    <x v="0"/>
    <x v="1"/>
    <x v="12"/>
    <s v="V"/>
    <s v="W"/>
    <x v="2"/>
    <x v="13"/>
    <x v="12"/>
    <x v="0"/>
  </r>
  <r>
    <d v="2018-11-24T00:00:00"/>
    <s v="Louisiana Tech"/>
    <s v="H"/>
    <n v="15"/>
    <s v="Western Kentucky"/>
    <s v="V"/>
    <n v="30"/>
    <s v="Louisiana Tech"/>
    <s v="L"/>
    <s v="H"/>
    <s v="Western Kentucky"/>
    <s v="W"/>
    <s v="V"/>
    <n v="11"/>
    <x v="99"/>
    <x v="0"/>
    <x v="1"/>
    <x v="119"/>
    <s v="V"/>
    <s v="W"/>
    <x v="2"/>
    <x v="13"/>
    <x v="12"/>
    <x v="0"/>
  </r>
  <r>
    <d v="2018-11-24T00:00:00"/>
    <s v="Minnesota"/>
    <s v="V"/>
    <n v="37"/>
    <s v="Wisconsin"/>
    <s v="H"/>
    <n v="15"/>
    <s v="Minnesota"/>
    <s v="W"/>
    <s v="V"/>
    <s v="Wisconsin"/>
    <s v="L"/>
    <s v="H"/>
    <n v="10"/>
    <x v="10"/>
    <x v="1"/>
    <x v="0"/>
    <x v="78"/>
    <s v="H"/>
    <s v="L"/>
    <x v="2"/>
    <x v="13"/>
    <x v="12"/>
    <x v="0"/>
  </r>
  <r>
    <d v="2018-11-24T00:00:00"/>
    <s v="New Mexico"/>
    <s v="H"/>
    <n v="3"/>
    <s v="Wyoming"/>
    <s v="V"/>
    <n v="31"/>
    <s v="New Mexico"/>
    <s v="L"/>
    <s v="H"/>
    <s v="Wyoming"/>
    <s v="W"/>
    <s v="V"/>
    <n v="-7"/>
    <x v="90"/>
    <x v="0"/>
    <x v="1"/>
    <x v="32"/>
    <s v="V"/>
    <s v="W"/>
    <x v="2"/>
    <x v="13"/>
    <x v="12"/>
    <x v="0"/>
  </r>
  <r>
    <d v="2018-11-30T00:00:00"/>
    <s v="Northern Illinois"/>
    <s v="V"/>
    <n v="30"/>
    <s v="Buffalo"/>
    <s v="H"/>
    <n v="29"/>
    <s v="Northern Illinois"/>
    <s v="W"/>
    <s v="V"/>
    <s v="Buffalo"/>
    <s v="L"/>
    <s v="H"/>
    <n v="3.5"/>
    <x v="47"/>
    <x v="1"/>
    <x v="0"/>
    <x v="5"/>
    <s v="H"/>
    <s v="L"/>
    <x v="2"/>
    <x v="13"/>
    <x v="13"/>
    <x v="0"/>
  </r>
  <r>
    <d v="2018-11-30T00:00:00"/>
    <s v="Buffalo"/>
    <s v="H"/>
    <n v="29"/>
    <s v="Northern Illinois"/>
    <s v="V"/>
    <n v="30"/>
    <s v="Buffalo"/>
    <s v="L"/>
    <s v="H"/>
    <s v="Northern Illinois"/>
    <s v="W"/>
    <s v="V"/>
    <n v="3.5"/>
    <x v="4"/>
    <x v="0"/>
    <x v="1"/>
    <x v="46"/>
    <s v="V"/>
    <s v="W"/>
    <x v="2"/>
    <x v="13"/>
    <x v="13"/>
    <x v="0"/>
  </r>
  <r>
    <d v="2018-11-30T00:00:00"/>
    <s v="Washington"/>
    <s v="V"/>
    <n v="10"/>
    <s v="Utah"/>
    <s v="H"/>
    <n v="3"/>
    <s v="Washington"/>
    <s v="W"/>
    <s v="V"/>
    <s v="Utah"/>
    <s v="L"/>
    <s v="H"/>
    <n v="-5"/>
    <x v="77"/>
    <x v="1"/>
    <x v="0"/>
    <x v="18"/>
    <s v="H"/>
    <s v="L"/>
    <x v="2"/>
    <x v="13"/>
    <x v="13"/>
    <x v="0"/>
  </r>
  <r>
    <d v="2018-11-30T00:00:00"/>
    <s v="Utah"/>
    <s v="H"/>
    <n v="3"/>
    <s v="Washington"/>
    <s v="V"/>
    <n v="10"/>
    <s v="Utah"/>
    <s v="L"/>
    <s v="H"/>
    <s v="Washington"/>
    <s v="W"/>
    <s v="V"/>
    <n v="-5"/>
    <x v="19"/>
    <x v="0"/>
    <x v="1"/>
    <x v="76"/>
    <s v="V"/>
    <s v="W"/>
    <x v="2"/>
    <x v="13"/>
    <x v="13"/>
    <x v="0"/>
  </r>
  <r>
    <d v="2018-12-01T00:00:00"/>
    <s v="South Carolina"/>
    <s v="H"/>
    <n v="28"/>
    <s v="Akron"/>
    <s v="V"/>
    <n v="3"/>
    <s v="Akron"/>
    <s v="L"/>
    <s v="V"/>
    <s v="South Carolina"/>
    <s v="W"/>
    <s v="H"/>
    <n v="30"/>
    <x v="9"/>
    <x v="1"/>
    <x v="1"/>
    <x v="109"/>
    <s v="V"/>
    <s v="W"/>
    <x v="2"/>
    <x v="13"/>
    <x v="13"/>
    <x v="0"/>
  </r>
  <r>
    <d v="2018-12-01T00:00:00"/>
    <s v="North Carolina St"/>
    <s v="H"/>
    <n v="58"/>
    <s v="East Carolina"/>
    <s v="V"/>
    <n v="3"/>
    <s v="East Carolina"/>
    <s v="L"/>
    <s v="V"/>
    <s v="North Carolina St"/>
    <s v="W"/>
    <s v="H"/>
    <n v="23"/>
    <x v="31"/>
    <x v="1"/>
    <x v="1"/>
    <x v="83"/>
    <s v="H"/>
    <s v="W"/>
    <x v="2"/>
    <x v="13"/>
    <x v="13"/>
    <x v="0"/>
  </r>
  <r>
    <d v="2018-12-01T00:00:00"/>
    <s v="Virginia Tech"/>
    <s v="H"/>
    <n v="41"/>
    <s v="Marshall"/>
    <s v="V"/>
    <n v="20"/>
    <s v="Marshall"/>
    <s v="L"/>
    <s v="V"/>
    <s v="Virginia Tech"/>
    <s v="W"/>
    <s v="H"/>
    <n v="3.5"/>
    <x v="103"/>
    <x v="1"/>
    <x v="1"/>
    <x v="82"/>
    <s v="H"/>
    <s v="W"/>
    <x v="2"/>
    <x v="13"/>
    <x v="13"/>
    <x v="0"/>
  </r>
  <r>
    <d v="2018-12-01T00:00:00"/>
    <s v="East Carolina"/>
    <s v="V"/>
    <n v="3"/>
    <s v="North Carolina St"/>
    <s v="H"/>
    <n v="58"/>
    <s v="North Carolina St"/>
    <s v="W"/>
    <s v="H"/>
    <s v="East Carolina"/>
    <s v="L"/>
    <s v="V"/>
    <n v="23"/>
    <x v="82"/>
    <x v="0"/>
    <x v="0"/>
    <x v="30"/>
    <s v="V"/>
    <s v="L"/>
    <x v="2"/>
    <x v="13"/>
    <x v="13"/>
    <x v="0"/>
  </r>
  <r>
    <d v="2018-12-01T00:00:00"/>
    <s v="Akron"/>
    <s v="V"/>
    <n v="3"/>
    <s v="South Carolina"/>
    <s v="H"/>
    <n v="28"/>
    <s v="South Carolina"/>
    <s v="W"/>
    <s v="H"/>
    <s v="Akron"/>
    <s v="L"/>
    <s v="V"/>
    <n v="30"/>
    <x v="108"/>
    <x v="1"/>
    <x v="0"/>
    <x v="8"/>
    <s v="V"/>
    <s v="L"/>
    <x v="2"/>
    <x v="13"/>
    <x v="13"/>
    <x v="0"/>
  </r>
  <r>
    <d v="2018-12-01T00:00:00"/>
    <s v="Marshall"/>
    <s v="V"/>
    <n v="20"/>
    <s v="Virginia Tech"/>
    <s v="H"/>
    <n v="41"/>
    <s v="Virginia Tech"/>
    <s v="W"/>
    <s v="H"/>
    <s v="Marshall"/>
    <s v="L"/>
    <s v="V"/>
    <n v="3.5"/>
    <x v="83"/>
    <x v="0"/>
    <x v="0"/>
    <x v="103"/>
    <s v="V"/>
    <s v="L"/>
    <x v="2"/>
    <x v="13"/>
    <x v="13"/>
    <x v="0"/>
  </r>
  <r>
    <d v="2018-12-08T00:00:00"/>
    <s v="Navy"/>
    <s v="H"/>
    <n v="10"/>
    <s v="Army"/>
    <s v="V"/>
    <n v="17"/>
    <s v="Navy"/>
    <s v="L"/>
    <s v="H"/>
    <s v="Army"/>
    <s v="W"/>
    <s v="V"/>
    <n v="-7"/>
    <x v="53"/>
    <x v="0"/>
    <x v="2"/>
    <x v="98"/>
    <s v="V"/>
    <s v="T"/>
    <x v="1"/>
    <x v="13"/>
    <x v="14"/>
    <x v="0"/>
  </r>
  <r>
    <d v="2018-12-08T00:00:00"/>
    <s v="Army"/>
    <s v="V"/>
    <n v="17"/>
    <s v="Navy"/>
    <s v="H"/>
    <n v="10"/>
    <s v="Army"/>
    <s v="W"/>
    <s v="V"/>
    <s v="Navy"/>
    <s v="L"/>
    <s v="H"/>
    <n v="-7"/>
    <x v="98"/>
    <x v="1"/>
    <x v="2"/>
    <x v="52"/>
    <s v="H"/>
    <s v="T"/>
    <x v="1"/>
    <x v="13"/>
    <x v="14"/>
    <x v="0"/>
  </r>
  <r>
    <d v="2019-08-24T00:00:00"/>
    <s v="Arizona"/>
    <s v="V"/>
    <n v="38"/>
    <s v="Hawaii"/>
    <s v="H"/>
    <n v="45"/>
    <s v="Hawaii"/>
    <s v="W"/>
    <s v="H"/>
    <s v="Arizona"/>
    <s v="L"/>
    <s v="V"/>
    <n v="11.5"/>
    <x v="36"/>
    <x v="0"/>
    <x v="0"/>
    <x v="19"/>
    <s v="V"/>
    <s v="L"/>
    <x v="0"/>
    <x v="14"/>
    <x v="16"/>
    <x v="0"/>
  </r>
  <r>
    <d v="2019-08-24T00:00:00"/>
    <s v="Florida"/>
    <s v="V"/>
    <n v="24"/>
    <s v="Miami (FL)"/>
    <s v="H"/>
    <n v="20"/>
    <s v="Florida"/>
    <s v="W"/>
    <s v="V"/>
    <s v="Miami (FL)"/>
    <s v="L"/>
    <s v="H"/>
    <n v="7"/>
    <x v="87"/>
    <x v="0"/>
    <x v="0"/>
    <x v="33"/>
    <s v="V"/>
    <s v="L"/>
    <x v="0"/>
    <x v="14"/>
    <x v="16"/>
    <x v="0"/>
  </r>
  <r>
    <d v="2019-08-24T00:00:00"/>
    <s v="Hawaii"/>
    <s v="H"/>
    <n v="45"/>
    <s v="Arizona"/>
    <s v="V"/>
    <n v="38"/>
    <s v="Arizona"/>
    <s v="L"/>
    <s v="V"/>
    <s v="Hawaii"/>
    <s v="W"/>
    <s v="H"/>
    <n v="11.5"/>
    <x v="18"/>
    <x v="1"/>
    <x v="1"/>
    <x v="37"/>
    <s v="H"/>
    <s v="W"/>
    <x v="0"/>
    <x v="14"/>
    <x v="16"/>
    <x v="0"/>
  </r>
  <r>
    <d v="2019-08-24T00:00:00"/>
    <s v="Miami (FL)"/>
    <s v="H"/>
    <n v="20"/>
    <s v="Florida"/>
    <s v="V"/>
    <n v="24"/>
    <s v="Miami (FL)"/>
    <s v="L"/>
    <s v="H"/>
    <s v="Florida"/>
    <s v="W"/>
    <s v="V"/>
    <n v="7"/>
    <x v="32"/>
    <x v="1"/>
    <x v="1"/>
    <x v="86"/>
    <s v="H"/>
    <s v="W"/>
    <x v="0"/>
    <x v="14"/>
    <x v="16"/>
    <x v="0"/>
  </r>
  <r>
    <d v="2019-08-29T00:00:00"/>
    <s v="Arizona State"/>
    <s v="H"/>
    <n v="30"/>
    <s v="Kent State"/>
    <s v="V"/>
    <n v="7"/>
    <s v="Kent State"/>
    <s v="L"/>
    <s v="V"/>
    <s v="Arizona State"/>
    <s v="W"/>
    <s v="H"/>
    <n v="24.5"/>
    <x v="0"/>
    <x v="0"/>
    <x v="1"/>
    <x v="49"/>
    <s v="V"/>
    <s v="W"/>
    <x v="0"/>
    <x v="14"/>
    <x v="0"/>
    <x v="0"/>
  </r>
  <r>
    <d v="2019-08-29T00:00:00"/>
    <s v="BYU"/>
    <s v="H"/>
    <n v="12"/>
    <s v="Utah"/>
    <s v="V"/>
    <n v="30"/>
    <s v="BYU"/>
    <s v="L"/>
    <s v="H"/>
    <s v="Utah"/>
    <s v="W"/>
    <s v="V"/>
    <n v="6.5"/>
    <x v="25"/>
    <x v="0"/>
    <x v="1"/>
    <x v="18"/>
    <s v="V"/>
    <s v="W"/>
    <x v="0"/>
    <x v="14"/>
    <x v="0"/>
    <x v="0"/>
  </r>
  <r>
    <d v="2019-08-29T00:00:00"/>
    <s v="Cincinnati"/>
    <s v="H"/>
    <n v="24"/>
    <s v="UCLA"/>
    <s v="V"/>
    <n v="14"/>
    <s v="UCLA"/>
    <s v="L"/>
    <s v="V"/>
    <s v="Cincinnati"/>
    <s v="W"/>
    <s v="H"/>
    <n v="3"/>
    <x v="67"/>
    <x v="1"/>
    <x v="1"/>
    <x v="3"/>
    <s v="H"/>
    <s v="W"/>
    <x v="0"/>
    <x v="14"/>
    <x v="0"/>
    <x v="0"/>
  </r>
  <r>
    <d v="2019-08-29T00:00:00"/>
    <s v="Clemson"/>
    <s v="H"/>
    <n v="52"/>
    <s v="Georgia Tech"/>
    <s v="V"/>
    <n v="14"/>
    <s v="Georgia Tech"/>
    <s v="L"/>
    <s v="V"/>
    <s v="Clemson"/>
    <s v="W"/>
    <s v="H"/>
    <n v="37"/>
    <x v="23"/>
    <x v="1"/>
    <x v="1"/>
    <x v="27"/>
    <s v="H"/>
    <s v="W"/>
    <x v="0"/>
    <x v="14"/>
    <x v="0"/>
    <x v="0"/>
  </r>
  <r>
    <d v="2019-08-29T00:00:00"/>
    <s v="Florida Intl"/>
    <s v="V"/>
    <n v="14"/>
    <s v="Tulane"/>
    <s v="H"/>
    <n v="42"/>
    <s v="Tulane"/>
    <s v="W"/>
    <s v="H"/>
    <s v="Florida Intl"/>
    <s v="L"/>
    <s v="V"/>
    <n v="2.5"/>
    <x v="118"/>
    <x v="0"/>
    <x v="0"/>
    <x v="45"/>
    <s v="V"/>
    <s v="L"/>
    <x v="0"/>
    <x v="14"/>
    <x v="0"/>
    <x v="0"/>
  </r>
  <r>
    <d v="2019-08-29T00:00:00"/>
    <s v="Georgia Tech"/>
    <s v="V"/>
    <n v="14"/>
    <s v="Clemson"/>
    <s v="H"/>
    <n v="52"/>
    <s v="Clemson"/>
    <s v="W"/>
    <s v="H"/>
    <s v="Georgia Tech"/>
    <s v="L"/>
    <s v="V"/>
    <n v="37"/>
    <x v="26"/>
    <x v="0"/>
    <x v="0"/>
    <x v="22"/>
    <s v="V"/>
    <s v="L"/>
    <x v="0"/>
    <x v="14"/>
    <x v="0"/>
    <x v="0"/>
  </r>
  <r>
    <d v="2019-08-29T00:00:00"/>
    <s v="Kent State"/>
    <s v="V"/>
    <n v="7"/>
    <s v="Arizona State"/>
    <s v="H"/>
    <n v="30"/>
    <s v="Arizona State"/>
    <s v="W"/>
    <s v="H"/>
    <s v="Kent State"/>
    <s v="L"/>
    <s v="V"/>
    <n v="24.5"/>
    <x v="48"/>
    <x v="1"/>
    <x v="0"/>
    <x v="1"/>
    <s v="H"/>
    <s v="L"/>
    <x v="0"/>
    <x v="14"/>
    <x v="0"/>
    <x v="0"/>
  </r>
  <r>
    <d v="2019-08-29T00:00:00"/>
    <s v="Texas A&amp;M"/>
    <s v="H"/>
    <n v="41"/>
    <s v="Texas State"/>
    <s v="V"/>
    <n v="7"/>
    <s v="Texas State"/>
    <s v="L"/>
    <s v="V"/>
    <s v="Texas A&amp;M"/>
    <s v="W"/>
    <s v="H"/>
    <n v="33.5"/>
    <x v="120"/>
    <x v="1"/>
    <x v="1"/>
    <x v="26"/>
    <s v="H"/>
    <s v="W"/>
    <x v="0"/>
    <x v="14"/>
    <x v="0"/>
    <x v="0"/>
  </r>
  <r>
    <d v="2019-08-29T00:00:00"/>
    <s v="Texas State"/>
    <s v="V"/>
    <n v="7"/>
    <s v="Texas A&amp;M"/>
    <s v="H"/>
    <n v="41"/>
    <s v="Texas A&amp;M"/>
    <s v="W"/>
    <s v="H"/>
    <s v="Texas State"/>
    <s v="L"/>
    <s v="V"/>
    <n v="33.5"/>
    <x v="27"/>
    <x v="0"/>
    <x v="0"/>
    <x v="120"/>
    <s v="V"/>
    <s v="L"/>
    <x v="0"/>
    <x v="14"/>
    <x v="0"/>
    <x v="0"/>
  </r>
  <r>
    <d v="2019-08-29T00:00:00"/>
    <s v="Tulane"/>
    <s v="H"/>
    <n v="42"/>
    <s v="Florida Intl"/>
    <s v="V"/>
    <n v="14"/>
    <s v="Florida Intl"/>
    <s v="L"/>
    <s v="V"/>
    <s v="Tulane"/>
    <s v="W"/>
    <s v="H"/>
    <n v="2.5"/>
    <x v="44"/>
    <x v="1"/>
    <x v="1"/>
    <x v="118"/>
    <s v="H"/>
    <s v="W"/>
    <x v="0"/>
    <x v="14"/>
    <x v="0"/>
    <x v="0"/>
  </r>
  <r>
    <d v="2019-08-29T00:00:00"/>
    <s v="UCLA"/>
    <s v="V"/>
    <n v="14"/>
    <s v="Cincinnati"/>
    <s v="H"/>
    <n v="24"/>
    <s v="Cincinnati"/>
    <s v="W"/>
    <s v="H"/>
    <s v="UCLA"/>
    <s v="L"/>
    <s v="V"/>
    <n v="3"/>
    <x v="2"/>
    <x v="0"/>
    <x v="0"/>
    <x v="66"/>
    <s v="V"/>
    <s v="L"/>
    <x v="0"/>
    <x v="14"/>
    <x v="0"/>
    <x v="0"/>
  </r>
  <r>
    <d v="2019-08-29T00:00:00"/>
    <s v="Utah"/>
    <s v="V"/>
    <n v="30"/>
    <s v="BYU"/>
    <s v="H"/>
    <n v="12"/>
    <s v="Utah"/>
    <s v="W"/>
    <s v="V"/>
    <s v="BYU"/>
    <s v="L"/>
    <s v="H"/>
    <n v="6.5"/>
    <x v="19"/>
    <x v="1"/>
    <x v="0"/>
    <x v="24"/>
    <s v="H"/>
    <s v="L"/>
    <x v="0"/>
    <x v="14"/>
    <x v="0"/>
    <x v="0"/>
  </r>
  <r>
    <d v="2019-08-30T00:00:00"/>
    <s v="Army"/>
    <s v="H"/>
    <n v="14"/>
    <s v="Rice"/>
    <s v="V"/>
    <n v="7"/>
    <s v="Rice"/>
    <s v="L"/>
    <s v="V"/>
    <s v="Army"/>
    <s v="W"/>
    <s v="H"/>
    <n v="22.5"/>
    <x v="98"/>
    <x v="0"/>
    <x v="1"/>
    <x v="113"/>
    <s v="V"/>
    <s v="W"/>
    <x v="0"/>
    <x v="14"/>
    <x v="0"/>
    <x v="0"/>
  </r>
  <r>
    <d v="2019-08-30T00:00:00"/>
    <s v="Colorado"/>
    <s v="V"/>
    <n v="52"/>
    <s v="Colorado State"/>
    <s v="H"/>
    <n v="31"/>
    <s v="Colorado"/>
    <s v="W"/>
    <s v="V"/>
    <s v="Colorado State"/>
    <s v="L"/>
    <s v="H"/>
    <n v="13"/>
    <x v="28"/>
    <x v="1"/>
    <x v="0"/>
    <x v="28"/>
    <s v="H"/>
    <s v="L"/>
    <x v="0"/>
    <x v="14"/>
    <x v="0"/>
    <x v="0"/>
  </r>
  <r>
    <d v="2019-08-30T00:00:00"/>
    <s v="Colorado State"/>
    <s v="H"/>
    <n v="31"/>
    <s v="Colorado"/>
    <s v="V"/>
    <n v="52"/>
    <s v="Colorado State"/>
    <s v="L"/>
    <s v="H"/>
    <s v="Colorado"/>
    <s v="W"/>
    <s v="V"/>
    <n v="13"/>
    <x v="29"/>
    <x v="0"/>
    <x v="1"/>
    <x v="29"/>
    <s v="V"/>
    <s v="W"/>
    <x v="0"/>
    <x v="14"/>
    <x v="0"/>
    <x v="0"/>
  </r>
  <r>
    <d v="2019-08-30T00:00:00"/>
    <s v="Massachusetts"/>
    <s v="V"/>
    <n v="21"/>
    <s v="Rutgers"/>
    <s v="H"/>
    <n v="48"/>
    <s v="Rutgers"/>
    <s v="W"/>
    <s v="H"/>
    <s v="Massachusetts"/>
    <s v="L"/>
    <s v="V"/>
    <n v="15"/>
    <x v="39"/>
    <x v="0"/>
    <x v="0"/>
    <x v="121"/>
    <s v="V"/>
    <s v="L"/>
    <x v="0"/>
    <x v="14"/>
    <x v="0"/>
    <x v="0"/>
  </r>
  <r>
    <d v="2019-08-30T00:00:00"/>
    <s v="Michigan State"/>
    <s v="H"/>
    <n v="28"/>
    <s v="Tulsa"/>
    <s v="V"/>
    <n v="7"/>
    <s v="Tulsa"/>
    <s v="L"/>
    <s v="V"/>
    <s v="Michigan State"/>
    <s v="W"/>
    <s v="H"/>
    <n v="23.5"/>
    <x v="49"/>
    <x v="0"/>
    <x v="1"/>
    <x v="10"/>
    <s v="V"/>
    <s v="W"/>
    <x v="0"/>
    <x v="14"/>
    <x v="0"/>
    <x v="0"/>
  </r>
  <r>
    <d v="2019-08-30T00:00:00"/>
    <s v="Nevada"/>
    <s v="H"/>
    <n v="34"/>
    <s v="Purdue"/>
    <s v="V"/>
    <n v="31"/>
    <s v="Purdue"/>
    <s v="L"/>
    <s v="V"/>
    <s v="Nevada"/>
    <s v="W"/>
    <s v="H"/>
    <n v="11"/>
    <x v="109"/>
    <x v="1"/>
    <x v="1"/>
    <x v="93"/>
    <s v="H"/>
    <s v="W"/>
    <x v="0"/>
    <x v="14"/>
    <x v="0"/>
    <x v="0"/>
  </r>
  <r>
    <d v="2019-08-30T00:00:00"/>
    <s v="Oklahoma State"/>
    <s v="V"/>
    <n v="53"/>
    <s v="Oregon State"/>
    <s v="H"/>
    <n v="36"/>
    <s v="Oklahoma State"/>
    <s v="W"/>
    <s v="V"/>
    <s v="Oregon State"/>
    <s v="L"/>
    <s v="H"/>
    <n v="14"/>
    <x v="92"/>
    <x v="1"/>
    <x v="0"/>
    <x v="107"/>
    <s v="H"/>
    <s v="L"/>
    <x v="0"/>
    <x v="14"/>
    <x v="0"/>
    <x v="0"/>
  </r>
  <r>
    <d v="2019-08-30T00:00:00"/>
    <s v="Oregon State"/>
    <s v="H"/>
    <n v="36"/>
    <s v="Oklahoma State"/>
    <s v="V"/>
    <n v="53"/>
    <s v="Oregon State"/>
    <s v="L"/>
    <s v="H"/>
    <s v="Oklahoma State"/>
    <s v="W"/>
    <s v="V"/>
    <n v="14"/>
    <x v="107"/>
    <x v="0"/>
    <x v="1"/>
    <x v="92"/>
    <s v="V"/>
    <s v="W"/>
    <x v="0"/>
    <x v="14"/>
    <x v="0"/>
    <x v="0"/>
  </r>
  <r>
    <d v="2019-08-30T00:00:00"/>
    <s v="Purdue"/>
    <s v="V"/>
    <n v="31"/>
    <s v="Nevada"/>
    <s v="H"/>
    <n v="34"/>
    <s v="Nevada"/>
    <s v="W"/>
    <s v="H"/>
    <s v="Purdue"/>
    <s v="L"/>
    <s v="V"/>
    <n v="11"/>
    <x v="93"/>
    <x v="0"/>
    <x v="0"/>
    <x v="108"/>
    <s v="V"/>
    <s v="L"/>
    <x v="0"/>
    <x v="14"/>
    <x v="0"/>
    <x v="0"/>
  </r>
  <r>
    <d v="2019-08-30T00:00:00"/>
    <s v="Rice"/>
    <s v="V"/>
    <n v="7"/>
    <s v="Army"/>
    <s v="H"/>
    <n v="14"/>
    <s v="Army"/>
    <s v="W"/>
    <s v="H"/>
    <s v="Rice"/>
    <s v="L"/>
    <s v="V"/>
    <n v="22.5"/>
    <x v="113"/>
    <x v="1"/>
    <x v="0"/>
    <x v="98"/>
    <s v="H"/>
    <s v="L"/>
    <x v="0"/>
    <x v="14"/>
    <x v="0"/>
    <x v="0"/>
  </r>
  <r>
    <d v="2019-08-30T00:00:00"/>
    <s v="Rutgers"/>
    <s v="H"/>
    <n v="48"/>
    <s v="Massachusetts"/>
    <s v="V"/>
    <n v="21"/>
    <s v="Massachusetts"/>
    <s v="L"/>
    <s v="V"/>
    <s v="Rutgers"/>
    <s v="W"/>
    <s v="H"/>
    <n v="15"/>
    <x v="121"/>
    <x v="1"/>
    <x v="1"/>
    <x v="38"/>
    <s v="H"/>
    <s v="W"/>
    <x v="0"/>
    <x v="14"/>
    <x v="0"/>
    <x v="0"/>
  </r>
  <r>
    <d v="2019-08-30T00:00:00"/>
    <s v="South Florida"/>
    <s v="H"/>
    <n v="0"/>
    <s v="Wisconsin"/>
    <s v="V"/>
    <n v="49"/>
    <s v="South Florida"/>
    <s v="L"/>
    <s v="H"/>
    <s v="Wisconsin"/>
    <s v="W"/>
    <s v="V"/>
    <n v="12"/>
    <x v="63"/>
    <x v="0"/>
    <x v="1"/>
    <x v="78"/>
    <s v="V"/>
    <s v="W"/>
    <x v="0"/>
    <x v="14"/>
    <x v="0"/>
    <x v="0"/>
  </r>
  <r>
    <d v="2019-08-30T00:00:00"/>
    <s v="Tulsa"/>
    <s v="V"/>
    <n v="7"/>
    <s v="Michigan State"/>
    <s v="H"/>
    <n v="28"/>
    <s v="Michigan State"/>
    <s v="W"/>
    <s v="H"/>
    <s v="Tulsa"/>
    <s v="L"/>
    <s v="V"/>
    <n v="23.5"/>
    <x v="11"/>
    <x v="1"/>
    <x v="0"/>
    <x v="48"/>
    <s v="H"/>
    <s v="L"/>
    <x v="0"/>
    <x v="14"/>
    <x v="0"/>
    <x v="0"/>
  </r>
  <r>
    <d v="2019-08-30T00:00:00"/>
    <s v="Utah State"/>
    <s v="V"/>
    <n v="35"/>
    <s v="Wake Forest"/>
    <s v="H"/>
    <n v="38"/>
    <s v="Wake Forest"/>
    <s v="W"/>
    <s v="H"/>
    <s v="Utah State"/>
    <s v="L"/>
    <s v="V"/>
    <n v="3.5"/>
    <x v="114"/>
    <x v="1"/>
    <x v="0"/>
    <x v="12"/>
    <s v="H"/>
    <s v="L"/>
    <x v="0"/>
    <x v="14"/>
    <x v="0"/>
    <x v="0"/>
  </r>
  <r>
    <d v="2019-08-30T00:00:00"/>
    <s v="Wake Forest"/>
    <s v="H"/>
    <n v="38"/>
    <s v="Utah State"/>
    <s v="V"/>
    <n v="35"/>
    <s v="Utah State"/>
    <s v="L"/>
    <s v="V"/>
    <s v="Wake Forest"/>
    <s v="W"/>
    <s v="H"/>
    <n v="3.5"/>
    <x v="13"/>
    <x v="0"/>
    <x v="1"/>
    <x v="114"/>
    <s v="V"/>
    <s v="W"/>
    <x v="0"/>
    <x v="14"/>
    <x v="0"/>
    <x v="0"/>
  </r>
  <r>
    <d v="2019-08-30T00:00:00"/>
    <s v="Wisconsin"/>
    <s v="V"/>
    <n v="49"/>
    <s v="South Florida"/>
    <s v="H"/>
    <n v="0"/>
    <s v="Wisconsin"/>
    <s v="W"/>
    <s v="V"/>
    <s v="South Florida"/>
    <s v="L"/>
    <s v="H"/>
    <n v="12"/>
    <x v="79"/>
    <x v="1"/>
    <x v="0"/>
    <x v="62"/>
    <s v="H"/>
    <s v="L"/>
    <x v="0"/>
    <x v="14"/>
    <x v="0"/>
    <x v="0"/>
  </r>
  <r>
    <d v="2019-08-31T00:00:00"/>
    <s v="Akron"/>
    <s v="V"/>
    <n v="3"/>
    <s v="Illinois"/>
    <s v="H"/>
    <n v="42"/>
    <s v="Illinois"/>
    <s v="W"/>
    <s v="H"/>
    <s v="Akron"/>
    <s v="L"/>
    <s v="V"/>
    <n v="18"/>
    <x v="38"/>
    <x v="0"/>
    <x v="0"/>
    <x v="109"/>
    <s v="V"/>
    <s v="L"/>
    <x v="0"/>
    <x v="14"/>
    <x v="0"/>
    <x v="0"/>
  </r>
  <r>
    <d v="2019-08-31T00:00:00"/>
    <s v="Alabama"/>
    <s v="V"/>
    <n v="42"/>
    <s v="Duke"/>
    <s v="H"/>
    <n v="3"/>
    <s v="Alabama"/>
    <s v="W"/>
    <s v="V"/>
    <s v="Duke"/>
    <s v="L"/>
    <s v="H"/>
    <n v="34"/>
    <x v="20"/>
    <x v="1"/>
    <x v="0"/>
    <x v="31"/>
    <s v="H"/>
    <s v="L"/>
    <x v="0"/>
    <x v="14"/>
    <x v="0"/>
    <x v="0"/>
  </r>
  <r>
    <d v="2019-08-31T00:00:00"/>
    <s v="Arkansas State"/>
    <s v="H"/>
    <n v="30"/>
    <s v="SMU"/>
    <s v="V"/>
    <n v="37"/>
    <s v="Arkansas State"/>
    <s v="L"/>
    <s v="H"/>
    <s v="SMU"/>
    <s v="W"/>
    <s v="V"/>
    <n v="3"/>
    <x v="50"/>
    <x v="0"/>
    <x v="1"/>
    <x v="68"/>
    <s v="V"/>
    <s v="W"/>
    <x v="0"/>
    <x v="14"/>
    <x v="0"/>
    <x v="0"/>
  </r>
  <r>
    <d v="2019-08-31T00:00:00"/>
    <s v="Auburn"/>
    <s v="V"/>
    <n v="27"/>
    <s v="Oregon"/>
    <s v="H"/>
    <n v="21"/>
    <s v="Auburn"/>
    <s v="W"/>
    <s v="V"/>
    <s v="Oregon"/>
    <s v="L"/>
    <s v="H"/>
    <n v="2.5"/>
    <x v="22"/>
    <x v="1"/>
    <x v="0"/>
    <x v="6"/>
    <s v="H"/>
    <s v="L"/>
    <x v="0"/>
    <x v="14"/>
    <x v="0"/>
    <x v="0"/>
  </r>
  <r>
    <d v="2019-08-31T00:00:00"/>
    <s v="Ball State"/>
    <s v="V"/>
    <n v="24"/>
    <s v="Indiana"/>
    <s v="H"/>
    <n v="34"/>
    <s v="Indiana"/>
    <s v="W"/>
    <s v="H"/>
    <s v="Ball State"/>
    <s v="L"/>
    <s v="V"/>
    <n v="17"/>
    <x v="40"/>
    <x v="1"/>
    <x v="0"/>
    <x v="16"/>
    <s v="H"/>
    <s v="L"/>
    <x v="0"/>
    <x v="14"/>
    <x v="0"/>
    <x v="0"/>
  </r>
  <r>
    <d v="2019-08-31T00:00:00"/>
    <s v="Boise State"/>
    <s v="V"/>
    <n v="36"/>
    <s v="Florida State"/>
    <s v="H"/>
    <n v="31"/>
    <s v="Boise State"/>
    <s v="W"/>
    <s v="V"/>
    <s v="Florida State"/>
    <s v="L"/>
    <s v="H"/>
    <n v="6.5"/>
    <x v="34"/>
    <x v="1"/>
    <x v="0"/>
    <x v="87"/>
    <s v="H"/>
    <s v="L"/>
    <x v="0"/>
    <x v="14"/>
    <x v="0"/>
    <x v="0"/>
  </r>
  <r>
    <d v="2019-08-31T00:00:00"/>
    <s v="Boston College"/>
    <s v="H"/>
    <n v="35"/>
    <s v="Virginia Tech"/>
    <s v="V"/>
    <n v="28"/>
    <s v="Virginia Tech"/>
    <s v="L"/>
    <s v="V"/>
    <s v="Boston College"/>
    <s v="W"/>
    <s v="H"/>
    <n v="5"/>
    <x v="83"/>
    <x v="1"/>
    <x v="1"/>
    <x v="25"/>
    <s v="H"/>
    <s v="W"/>
    <x v="0"/>
    <x v="14"/>
    <x v="0"/>
    <x v="0"/>
  </r>
  <r>
    <d v="2019-08-31T00:00:00"/>
    <s v="Coastal Carolina"/>
    <s v="V"/>
    <n v="23"/>
    <s v="Eastern Michigan"/>
    <s v="H"/>
    <n v="30"/>
    <s v="Eastern Michigan"/>
    <s v="W"/>
    <s v="H"/>
    <s v="Coastal Carolina"/>
    <s v="L"/>
    <s v="V"/>
    <n v="6"/>
    <x v="3"/>
    <x v="0"/>
    <x v="0"/>
    <x v="129"/>
    <s v="V"/>
    <s v="L"/>
    <x v="0"/>
    <x v="14"/>
    <x v="0"/>
    <x v="0"/>
  </r>
  <r>
    <d v="2019-08-31T00:00:00"/>
    <s v="Duke"/>
    <s v="H"/>
    <n v="3"/>
    <s v="Alabama"/>
    <s v="V"/>
    <n v="42"/>
    <s v="Duke"/>
    <s v="L"/>
    <s v="H"/>
    <s v="Alabama"/>
    <s v="W"/>
    <s v="V"/>
    <n v="34"/>
    <x v="30"/>
    <x v="0"/>
    <x v="1"/>
    <x v="21"/>
    <s v="V"/>
    <s v="W"/>
    <x v="0"/>
    <x v="14"/>
    <x v="0"/>
    <x v="0"/>
  </r>
  <r>
    <d v="2019-08-31T00:00:00"/>
    <s v="East Carolina"/>
    <s v="V"/>
    <n v="6"/>
    <s v="North Carolina St"/>
    <s v="H"/>
    <n v="34"/>
    <s v="North Carolina St"/>
    <s v="W"/>
    <s v="H"/>
    <s v="East Carolina"/>
    <s v="L"/>
    <s v="V"/>
    <n v="17"/>
    <x v="82"/>
    <x v="0"/>
    <x v="0"/>
    <x v="30"/>
    <s v="V"/>
    <s v="L"/>
    <x v="0"/>
    <x v="14"/>
    <x v="0"/>
    <x v="0"/>
  </r>
  <r>
    <d v="2019-08-31T00:00:00"/>
    <s v="Eastern Michigan"/>
    <s v="H"/>
    <n v="30"/>
    <s v="Coastal Carolina"/>
    <s v="V"/>
    <n v="23"/>
    <s v="Coastal Carolina"/>
    <s v="L"/>
    <s v="V"/>
    <s v="Eastern Michigan"/>
    <s v="W"/>
    <s v="H"/>
    <n v="6"/>
    <x v="129"/>
    <x v="1"/>
    <x v="1"/>
    <x v="2"/>
    <s v="H"/>
    <s v="W"/>
    <x v="0"/>
    <x v="14"/>
    <x v="0"/>
    <x v="0"/>
  </r>
  <r>
    <d v="2019-08-31T00:00:00"/>
    <s v="Florida Atlantic"/>
    <s v="V"/>
    <n v="21"/>
    <s v="Ohio State"/>
    <s v="H"/>
    <n v="45"/>
    <s v="Ohio State"/>
    <s v="W"/>
    <s v="H"/>
    <s v="Florida Atlantic"/>
    <s v="L"/>
    <s v="V"/>
    <n v="27.5"/>
    <x v="42"/>
    <x v="1"/>
    <x v="0"/>
    <x v="58"/>
    <s v="H"/>
    <s v="L"/>
    <x v="0"/>
    <x v="14"/>
    <x v="0"/>
    <x v="0"/>
  </r>
  <r>
    <d v="2019-08-31T00:00:00"/>
    <s v="Florida State"/>
    <s v="H"/>
    <n v="31"/>
    <s v="Boise State"/>
    <s v="V"/>
    <n v="36"/>
    <s v="Florida State"/>
    <s v="L"/>
    <s v="H"/>
    <s v="Boise State"/>
    <s v="W"/>
    <s v="V"/>
    <n v="6.5"/>
    <x v="86"/>
    <x v="0"/>
    <x v="1"/>
    <x v="35"/>
    <s v="V"/>
    <s v="W"/>
    <x v="0"/>
    <x v="14"/>
    <x v="0"/>
    <x v="0"/>
  </r>
  <r>
    <d v="2019-08-31T00:00:00"/>
    <s v="Fresno State"/>
    <s v="V"/>
    <n v="23"/>
    <s v="Southern Cal"/>
    <s v="H"/>
    <n v="31"/>
    <s v="Southern Cal"/>
    <s v="W"/>
    <s v="H"/>
    <s v="Fresno State"/>
    <s v="L"/>
    <s v="V"/>
    <n v="13.5"/>
    <x v="117"/>
    <x v="1"/>
    <x v="0"/>
    <x v="36"/>
    <s v="H"/>
    <s v="L"/>
    <x v="0"/>
    <x v="14"/>
    <x v="0"/>
    <x v="0"/>
  </r>
  <r>
    <d v="2019-08-31T00:00:00"/>
    <s v="Georgia"/>
    <s v="V"/>
    <n v="30"/>
    <s v="Vanderbilt"/>
    <s v="H"/>
    <n v="6"/>
    <s v="Georgia"/>
    <s v="W"/>
    <s v="V"/>
    <s v="Vanderbilt"/>
    <s v="L"/>
    <s v="H"/>
    <n v="21.5"/>
    <x v="35"/>
    <x v="1"/>
    <x v="0"/>
    <x v="13"/>
    <s v="H"/>
    <s v="L"/>
    <x v="0"/>
    <x v="14"/>
    <x v="0"/>
    <x v="0"/>
  </r>
  <r>
    <d v="2019-08-31T00:00:00"/>
    <s v="Georgia Southern"/>
    <s v="V"/>
    <n v="3"/>
    <s v="LSU"/>
    <s v="H"/>
    <n v="55"/>
    <s v="LSU"/>
    <s v="W"/>
    <s v="H"/>
    <s v="Georgia Southern"/>
    <s v="L"/>
    <s v="V"/>
    <n v="27.5"/>
    <x v="95"/>
    <x v="0"/>
    <x v="0"/>
    <x v="126"/>
    <s v="V"/>
    <s v="L"/>
    <x v="0"/>
    <x v="14"/>
    <x v="0"/>
    <x v="0"/>
  </r>
  <r>
    <d v="2019-08-31T00:00:00"/>
    <s v="Georgia State"/>
    <s v="V"/>
    <n v="38"/>
    <s v="Tennessee"/>
    <s v="H"/>
    <n v="30"/>
    <s v="Georgia State"/>
    <s v="W"/>
    <s v="V"/>
    <s v="Tennessee"/>
    <s v="L"/>
    <s v="H"/>
    <n v="26.5"/>
    <x v="124"/>
    <x v="1"/>
    <x v="0"/>
    <x v="71"/>
    <s v="H"/>
    <s v="L"/>
    <x v="0"/>
    <x v="14"/>
    <x v="0"/>
    <x v="0"/>
  </r>
  <r>
    <d v="2019-08-31T00:00:00"/>
    <s v="Illinois"/>
    <s v="H"/>
    <n v="42"/>
    <s v="Akron"/>
    <s v="V"/>
    <n v="3"/>
    <s v="Akron"/>
    <s v="L"/>
    <s v="V"/>
    <s v="Illinois"/>
    <s v="W"/>
    <s v="H"/>
    <n v="18"/>
    <x v="108"/>
    <x v="1"/>
    <x v="1"/>
    <x v="39"/>
    <s v="H"/>
    <s v="W"/>
    <x v="0"/>
    <x v="14"/>
    <x v="0"/>
    <x v="0"/>
  </r>
  <r>
    <d v="2019-08-31T00:00:00"/>
    <s v="Indiana"/>
    <s v="H"/>
    <n v="34"/>
    <s v="Ball State"/>
    <s v="V"/>
    <n v="24"/>
    <s v="Ball State"/>
    <s v="L"/>
    <s v="V"/>
    <s v="Indiana"/>
    <s v="W"/>
    <s v="H"/>
    <n v="17"/>
    <x v="17"/>
    <x v="0"/>
    <x v="1"/>
    <x v="41"/>
    <s v="V"/>
    <s v="W"/>
    <x v="0"/>
    <x v="14"/>
    <x v="0"/>
    <x v="0"/>
  </r>
  <r>
    <d v="2019-08-31T00:00:00"/>
    <s v="Iowa"/>
    <s v="H"/>
    <n v="38"/>
    <s v="Miami (OH)"/>
    <s v="V"/>
    <n v="14"/>
    <s v="Miami (OH)"/>
    <s v="L"/>
    <s v="V"/>
    <s v="Iowa"/>
    <s v="W"/>
    <s v="H"/>
    <n v="22"/>
    <x v="58"/>
    <x v="1"/>
    <x v="1"/>
    <x v="40"/>
    <s v="H"/>
    <s v="W"/>
    <x v="0"/>
    <x v="14"/>
    <x v="0"/>
    <x v="0"/>
  </r>
  <r>
    <d v="2019-08-31T00:00:00"/>
    <s v="Kentucky"/>
    <s v="H"/>
    <n v="38"/>
    <s v="Toledo"/>
    <s v="V"/>
    <n v="24"/>
    <s v="Toledo"/>
    <s v="L"/>
    <s v="V"/>
    <s v="Kentucky"/>
    <s v="W"/>
    <s v="H"/>
    <n v="12"/>
    <x v="111"/>
    <x v="1"/>
    <x v="1"/>
    <x v="81"/>
    <s v="H"/>
    <s v="W"/>
    <x v="0"/>
    <x v="14"/>
    <x v="0"/>
    <x v="0"/>
  </r>
  <r>
    <d v="2019-08-31T00:00:00"/>
    <s v="Liberty"/>
    <s v="H"/>
    <n v="0"/>
    <s v="Syracuse"/>
    <s v="V"/>
    <n v="24"/>
    <s v="Liberty"/>
    <s v="L"/>
    <s v="H"/>
    <s v="Syracuse"/>
    <s v="W"/>
    <s v="V"/>
    <n v="18.5"/>
    <x v="130"/>
    <x v="0"/>
    <x v="1"/>
    <x v="85"/>
    <s v="V"/>
    <s v="W"/>
    <x v="0"/>
    <x v="14"/>
    <x v="0"/>
    <x v="0"/>
  </r>
  <r>
    <d v="2019-08-31T00:00:00"/>
    <s v="Louisiana Tech"/>
    <s v="V"/>
    <n v="13"/>
    <s v="Texas"/>
    <s v="H"/>
    <n v="45"/>
    <s v="Texas"/>
    <s v="W"/>
    <s v="H"/>
    <s v="Louisiana Tech"/>
    <s v="L"/>
    <s v="V"/>
    <n v="20.5"/>
    <x v="72"/>
    <x v="0"/>
    <x v="0"/>
    <x v="99"/>
    <s v="V"/>
    <s v="L"/>
    <x v="0"/>
    <x v="14"/>
    <x v="0"/>
    <x v="0"/>
  </r>
  <r>
    <d v="2019-08-31T00:00:00"/>
    <s v="LSU"/>
    <s v="H"/>
    <n v="55"/>
    <s v="Georgia Southern"/>
    <s v="V"/>
    <n v="3"/>
    <s v="Georgia Southern"/>
    <s v="L"/>
    <s v="V"/>
    <s v="LSU"/>
    <s v="W"/>
    <s v="H"/>
    <n v="27.5"/>
    <x v="126"/>
    <x v="1"/>
    <x v="1"/>
    <x v="95"/>
    <s v="H"/>
    <s v="W"/>
    <x v="0"/>
    <x v="14"/>
    <x v="0"/>
    <x v="0"/>
  </r>
  <r>
    <d v="2019-08-31T00:00:00"/>
    <s v="Memphis"/>
    <s v="H"/>
    <n v="15"/>
    <s v="Mississippi"/>
    <s v="V"/>
    <n v="10"/>
    <s v="Mississippi"/>
    <s v="L"/>
    <s v="V"/>
    <s v="Memphis"/>
    <s v="W"/>
    <s v="H"/>
    <n v="5.5"/>
    <x v="88"/>
    <x v="0"/>
    <x v="1"/>
    <x v="88"/>
    <s v="V"/>
    <s v="W"/>
    <x v="0"/>
    <x v="14"/>
    <x v="0"/>
    <x v="0"/>
  </r>
  <r>
    <d v="2019-08-31T00:00:00"/>
    <s v="Miami (OH)"/>
    <s v="V"/>
    <n v="14"/>
    <s v="Iowa"/>
    <s v="H"/>
    <n v="38"/>
    <s v="Iowa"/>
    <s v="W"/>
    <s v="H"/>
    <s v="Miami (OH)"/>
    <s v="L"/>
    <s v="V"/>
    <n v="22"/>
    <x v="41"/>
    <x v="0"/>
    <x v="0"/>
    <x v="59"/>
    <s v="V"/>
    <s v="L"/>
    <x v="0"/>
    <x v="14"/>
    <x v="0"/>
    <x v="0"/>
  </r>
  <r>
    <d v="2019-08-31T00:00:00"/>
    <s v="Michigan"/>
    <s v="H"/>
    <n v="40"/>
    <s v="Middle Tenn St"/>
    <s v="V"/>
    <n v="21"/>
    <s v="Middle Tenn St"/>
    <s v="L"/>
    <s v="V"/>
    <s v="Michigan"/>
    <s v="W"/>
    <s v="H"/>
    <n v="34.5"/>
    <x v="46"/>
    <x v="0"/>
    <x v="1"/>
    <x v="20"/>
    <s v="V"/>
    <s v="W"/>
    <x v="0"/>
    <x v="14"/>
    <x v="0"/>
    <x v="0"/>
  </r>
  <r>
    <d v="2019-08-31T00:00:00"/>
    <s v="Middle Tenn St"/>
    <s v="V"/>
    <n v="21"/>
    <s v="Michigan"/>
    <s v="H"/>
    <n v="40"/>
    <s v="Michigan"/>
    <s v="W"/>
    <s v="H"/>
    <s v="Middle Tenn St"/>
    <s v="L"/>
    <s v="V"/>
    <n v="34.5"/>
    <x v="21"/>
    <x v="1"/>
    <x v="0"/>
    <x v="47"/>
    <s v="H"/>
    <s v="L"/>
    <x v="0"/>
    <x v="14"/>
    <x v="0"/>
    <x v="0"/>
  </r>
  <r>
    <d v="2019-08-31T00:00:00"/>
    <s v="Mississippi"/>
    <s v="V"/>
    <n v="10"/>
    <s v="Memphis"/>
    <s v="H"/>
    <n v="15"/>
    <s v="Memphis"/>
    <s v="W"/>
    <s v="H"/>
    <s v="Mississippi"/>
    <s v="L"/>
    <s v="V"/>
    <n v="5.5"/>
    <x v="89"/>
    <x v="1"/>
    <x v="0"/>
    <x v="89"/>
    <s v="H"/>
    <s v="L"/>
    <x v="0"/>
    <x v="14"/>
    <x v="0"/>
    <x v="0"/>
  </r>
  <r>
    <d v="2019-08-31T00:00:00"/>
    <s v="Mississippi State"/>
    <s v="H"/>
    <n v="38"/>
    <s v="UL Lafayette"/>
    <s v="V"/>
    <n v="28"/>
    <s v="UL Lafayette"/>
    <s v="L"/>
    <s v="V"/>
    <s v="Mississippi State"/>
    <s v="W"/>
    <s v="H"/>
    <n v="20"/>
    <x v="97"/>
    <x v="0"/>
    <x v="1"/>
    <x v="72"/>
    <s v="V"/>
    <s v="W"/>
    <x v="0"/>
    <x v="14"/>
    <x v="0"/>
    <x v="0"/>
  </r>
  <r>
    <d v="2019-08-31T00:00:00"/>
    <s v="Missouri"/>
    <s v="V"/>
    <n v="31"/>
    <s v="Wyoming"/>
    <s v="H"/>
    <n v="37"/>
    <s v="Wyoming"/>
    <s v="W"/>
    <s v="H"/>
    <s v="Missouri"/>
    <s v="L"/>
    <s v="V"/>
    <n v="18"/>
    <x v="33"/>
    <x v="0"/>
    <x v="0"/>
    <x v="50"/>
    <s v="V"/>
    <s v="L"/>
    <x v="0"/>
    <x v="14"/>
    <x v="0"/>
    <x v="0"/>
  </r>
  <r>
    <d v="2019-08-31T00:00:00"/>
    <s v="Nebraska"/>
    <s v="H"/>
    <n v="35"/>
    <s v="South Alabama"/>
    <s v="V"/>
    <n v="21"/>
    <s v="South Alabama"/>
    <s v="L"/>
    <s v="V"/>
    <s v="Nebraska"/>
    <s v="W"/>
    <s v="H"/>
    <n v="36"/>
    <x v="106"/>
    <x v="0"/>
    <x v="1"/>
    <x v="123"/>
    <s v="V"/>
    <s v="W"/>
    <x v="0"/>
    <x v="14"/>
    <x v="0"/>
    <x v="0"/>
  </r>
  <r>
    <d v="2019-08-31T00:00:00"/>
    <s v="New Mexico State"/>
    <s v="V"/>
    <n v="7"/>
    <s v="Washington State"/>
    <s v="H"/>
    <n v="58"/>
    <s v="Washington State"/>
    <s v="W"/>
    <s v="H"/>
    <s v="New Mexico State"/>
    <s v="L"/>
    <s v="V"/>
    <n v="31.5"/>
    <x v="15"/>
    <x v="0"/>
    <x v="0"/>
    <x v="55"/>
    <s v="V"/>
    <s v="L"/>
    <x v="0"/>
    <x v="14"/>
    <x v="0"/>
    <x v="0"/>
  </r>
  <r>
    <d v="2019-08-31T00:00:00"/>
    <s v="North Carolina"/>
    <s v="H"/>
    <n v="24"/>
    <s v="South Carolina"/>
    <s v="V"/>
    <n v="20"/>
    <s v="South Carolina"/>
    <s v="L"/>
    <s v="V"/>
    <s v="North Carolina"/>
    <s v="W"/>
    <s v="H"/>
    <n v="10.5"/>
    <x v="9"/>
    <x v="1"/>
    <x v="1"/>
    <x v="100"/>
    <s v="H"/>
    <s v="W"/>
    <x v="0"/>
    <x v="14"/>
    <x v="0"/>
    <x v="0"/>
  </r>
  <r>
    <d v="2019-08-31T00:00:00"/>
    <s v="North Carolina St"/>
    <s v="H"/>
    <n v="34"/>
    <s v="East Carolina"/>
    <s v="V"/>
    <n v="6"/>
    <s v="East Carolina"/>
    <s v="L"/>
    <s v="V"/>
    <s v="North Carolina St"/>
    <s v="W"/>
    <s v="H"/>
    <n v="17"/>
    <x v="31"/>
    <x v="1"/>
    <x v="1"/>
    <x v="83"/>
    <s v="H"/>
    <s v="W"/>
    <x v="0"/>
    <x v="14"/>
    <x v="0"/>
    <x v="0"/>
  </r>
  <r>
    <d v="2019-08-31T00:00:00"/>
    <s v="Northwestern"/>
    <s v="V"/>
    <n v="7"/>
    <s v="Stanford"/>
    <s v="H"/>
    <n v="17"/>
    <s v="Stanford"/>
    <s v="W"/>
    <s v="H"/>
    <s v="Northwestern"/>
    <s v="L"/>
    <s v="V"/>
    <n v="6.5"/>
    <x v="105"/>
    <x v="0"/>
    <x v="0"/>
    <x v="57"/>
    <s v="V"/>
    <s v="L"/>
    <x v="0"/>
    <x v="14"/>
    <x v="0"/>
    <x v="0"/>
  </r>
  <r>
    <d v="2019-08-31T00:00:00"/>
    <s v="Ohio State"/>
    <s v="H"/>
    <n v="45"/>
    <s v="Florida Atlantic"/>
    <s v="V"/>
    <n v="21"/>
    <s v="Florida Atlantic"/>
    <s v="L"/>
    <s v="V"/>
    <s v="Ohio State"/>
    <s v="W"/>
    <s v="H"/>
    <n v="27.5"/>
    <x v="59"/>
    <x v="0"/>
    <x v="1"/>
    <x v="43"/>
    <s v="V"/>
    <s v="W"/>
    <x v="0"/>
    <x v="14"/>
    <x v="0"/>
    <x v="0"/>
  </r>
  <r>
    <d v="2019-08-31T00:00:00"/>
    <s v="Oregon"/>
    <s v="H"/>
    <n v="21"/>
    <s v="Auburn"/>
    <s v="V"/>
    <n v="27"/>
    <s v="Oregon"/>
    <s v="L"/>
    <s v="H"/>
    <s v="Auburn"/>
    <s v="W"/>
    <s v="V"/>
    <n v="2.5"/>
    <x v="7"/>
    <x v="0"/>
    <x v="1"/>
    <x v="23"/>
    <s v="V"/>
    <s v="W"/>
    <x v="0"/>
    <x v="14"/>
    <x v="0"/>
    <x v="0"/>
  </r>
  <r>
    <d v="2019-08-31T00:00:00"/>
    <s v="Pittsburgh"/>
    <s v="H"/>
    <n v="14"/>
    <s v="Virginia"/>
    <s v="V"/>
    <n v="30"/>
    <s v="Pittsburgh"/>
    <s v="L"/>
    <s v="H"/>
    <s v="Virginia"/>
    <s v="W"/>
    <s v="V"/>
    <n v="2.5"/>
    <x v="65"/>
    <x v="0"/>
    <x v="1"/>
    <x v="75"/>
    <s v="V"/>
    <s v="W"/>
    <x v="0"/>
    <x v="14"/>
    <x v="0"/>
    <x v="0"/>
  </r>
  <r>
    <d v="2019-08-31T00:00:00"/>
    <s v="SMU"/>
    <s v="V"/>
    <n v="37"/>
    <s v="Arkansas State"/>
    <s v="H"/>
    <n v="30"/>
    <s v="SMU"/>
    <s v="W"/>
    <s v="V"/>
    <s v="Arkansas State"/>
    <s v="L"/>
    <s v="H"/>
    <n v="3"/>
    <x v="69"/>
    <x v="1"/>
    <x v="0"/>
    <x v="51"/>
    <s v="H"/>
    <s v="L"/>
    <x v="0"/>
    <x v="14"/>
    <x v="0"/>
    <x v="0"/>
  </r>
  <r>
    <d v="2019-08-31T00:00:00"/>
    <s v="South Alabama"/>
    <s v="V"/>
    <n v="21"/>
    <s v="Nebraska"/>
    <s v="H"/>
    <n v="35"/>
    <s v="Nebraska"/>
    <s v="W"/>
    <s v="H"/>
    <s v="South Alabama"/>
    <s v="L"/>
    <s v="V"/>
    <n v="36"/>
    <x v="122"/>
    <x v="1"/>
    <x v="0"/>
    <x v="106"/>
    <s v="H"/>
    <s v="L"/>
    <x v="0"/>
    <x v="14"/>
    <x v="0"/>
    <x v="0"/>
  </r>
  <r>
    <d v="2019-08-31T00:00:00"/>
    <s v="South Carolina"/>
    <s v="V"/>
    <n v="20"/>
    <s v="North Carolina"/>
    <s v="H"/>
    <n v="24"/>
    <s v="North Carolina"/>
    <s v="W"/>
    <s v="H"/>
    <s v="South Carolina"/>
    <s v="L"/>
    <s v="V"/>
    <n v="10.5"/>
    <x v="100"/>
    <x v="0"/>
    <x v="0"/>
    <x v="8"/>
    <s v="V"/>
    <s v="L"/>
    <x v="0"/>
    <x v="14"/>
    <x v="0"/>
    <x v="0"/>
  </r>
  <r>
    <d v="2019-08-31T00:00:00"/>
    <s v="Southern Cal"/>
    <s v="H"/>
    <n v="31"/>
    <s v="Fresno State"/>
    <s v="V"/>
    <n v="23"/>
    <s v="Fresno State"/>
    <s v="L"/>
    <s v="V"/>
    <s v="Southern Cal"/>
    <s v="W"/>
    <s v="H"/>
    <n v="13.5"/>
    <x v="37"/>
    <x v="0"/>
    <x v="1"/>
    <x v="117"/>
    <s v="V"/>
    <s v="W"/>
    <x v="0"/>
    <x v="14"/>
    <x v="0"/>
    <x v="0"/>
  </r>
  <r>
    <d v="2019-08-31T00:00:00"/>
    <s v="Stanford"/>
    <s v="H"/>
    <n v="17"/>
    <s v="Northwestern"/>
    <s v="V"/>
    <n v="7"/>
    <s v="Northwestern"/>
    <s v="L"/>
    <s v="V"/>
    <s v="Stanford"/>
    <s v="W"/>
    <s v="H"/>
    <n v="6.5"/>
    <x v="56"/>
    <x v="1"/>
    <x v="1"/>
    <x v="105"/>
    <s v="H"/>
    <s v="W"/>
    <x v="0"/>
    <x v="14"/>
    <x v="0"/>
    <x v="0"/>
  </r>
  <r>
    <d v="2019-08-31T00:00:00"/>
    <s v="Syracuse"/>
    <s v="V"/>
    <n v="24"/>
    <s v="Liberty"/>
    <s v="H"/>
    <n v="0"/>
    <s v="Syracuse"/>
    <s v="W"/>
    <s v="V"/>
    <s v="Liberty"/>
    <s v="L"/>
    <s v="H"/>
    <n v="18.5"/>
    <x v="84"/>
    <x v="1"/>
    <x v="0"/>
    <x v="130"/>
    <s v="H"/>
    <s v="L"/>
    <x v="0"/>
    <x v="14"/>
    <x v="0"/>
    <x v="0"/>
  </r>
  <r>
    <d v="2019-08-31T00:00:00"/>
    <s v="Tennessee"/>
    <s v="H"/>
    <n v="30"/>
    <s v="Georgia State"/>
    <s v="V"/>
    <n v="38"/>
    <s v="Tennessee"/>
    <s v="L"/>
    <s v="H"/>
    <s v="Georgia State"/>
    <s v="W"/>
    <s v="V"/>
    <n v="26.5"/>
    <x v="70"/>
    <x v="0"/>
    <x v="1"/>
    <x v="124"/>
    <s v="V"/>
    <s v="W"/>
    <x v="0"/>
    <x v="14"/>
    <x v="0"/>
    <x v="0"/>
  </r>
  <r>
    <d v="2019-08-31T00:00:00"/>
    <s v="Texas"/>
    <s v="H"/>
    <n v="45"/>
    <s v="Louisiana Tech"/>
    <s v="V"/>
    <n v="13"/>
    <s v="Louisiana Tech"/>
    <s v="L"/>
    <s v="V"/>
    <s v="Texas"/>
    <s v="W"/>
    <s v="H"/>
    <n v="20.5"/>
    <x v="99"/>
    <x v="1"/>
    <x v="1"/>
    <x v="73"/>
    <s v="H"/>
    <s v="W"/>
    <x v="0"/>
    <x v="14"/>
    <x v="0"/>
    <x v="0"/>
  </r>
  <r>
    <d v="2019-08-31T00:00:00"/>
    <s v="Toledo"/>
    <s v="V"/>
    <n v="24"/>
    <s v="Kentucky"/>
    <s v="H"/>
    <n v="38"/>
    <s v="Kentucky"/>
    <s v="W"/>
    <s v="H"/>
    <s v="Toledo"/>
    <s v="L"/>
    <s v="V"/>
    <n v="12"/>
    <x v="80"/>
    <x v="0"/>
    <x v="0"/>
    <x v="111"/>
    <s v="V"/>
    <s v="L"/>
    <x v="0"/>
    <x v="14"/>
    <x v="0"/>
    <x v="0"/>
  </r>
  <r>
    <d v="2019-08-31T00:00:00"/>
    <s v="UL Lafayette"/>
    <s v="V"/>
    <n v="28"/>
    <s v="Mississippi State"/>
    <s v="H"/>
    <n v="38"/>
    <s v="Mississippi State"/>
    <s v="W"/>
    <s v="H"/>
    <s v="UL Lafayette"/>
    <s v="L"/>
    <s v="V"/>
    <n v="20"/>
    <x v="73"/>
    <x v="1"/>
    <x v="0"/>
    <x v="97"/>
    <s v="H"/>
    <s v="L"/>
    <x v="0"/>
    <x v="14"/>
    <x v="0"/>
    <x v="0"/>
  </r>
  <r>
    <d v="2019-08-31T00:00:00"/>
    <s v="Vanderbilt"/>
    <s v="H"/>
    <n v="6"/>
    <s v="Georgia"/>
    <s v="V"/>
    <n v="30"/>
    <s v="Vanderbilt"/>
    <s v="L"/>
    <s v="H"/>
    <s v="Georgia"/>
    <s v="W"/>
    <s v="V"/>
    <n v="21.5"/>
    <x v="12"/>
    <x v="0"/>
    <x v="1"/>
    <x v="34"/>
    <s v="V"/>
    <s v="W"/>
    <x v="0"/>
    <x v="14"/>
    <x v="0"/>
    <x v="0"/>
  </r>
  <r>
    <d v="2019-08-31T00:00:00"/>
    <s v="Virginia"/>
    <s v="V"/>
    <n v="30"/>
    <s v="Pittsburgh"/>
    <s v="H"/>
    <n v="14"/>
    <s v="Virginia"/>
    <s v="W"/>
    <s v="V"/>
    <s v="Pittsburgh"/>
    <s v="L"/>
    <s v="H"/>
    <n v="2.5"/>
    <x v="74"/>
    <x v="1"/>
    <x v="0"/>
    <x v="64"/>
    <s v="H"/>
    <s v="L"/>
    <x v="0"/>
    <x v="14"/>
    <x v="0"/>
    <x v="0"/>
  </r>
  <r>
    <d v="2019-08-31T00:00:00"/>
    <s v="Virginia Tech"/>
    <s v="V"/>
    <n v="28"/>
    <s v="Boston College"/>
    <s v="H"/>
    <n v="35"/>
    <s v="Boston College"/>
    <s v="W"/>
    <s v="H"/>
    <s v="Virginia Tech"/>
    <s v="L"/>
    <s v="V"/>
    <n v="5"/>
    <x v="24"/>
    <x v="0"/>
    <x v="0"/>
    <x v="82"/>
    <s v="V"/>
    <s v="L"/>
    <x v="0"/>
    <x v="14"/>
    <x v="0"/>
    <x v="0"/>
  </r>
  <r>
    <d v="2019-08-31T00:00:00"/>
    <s v="Washington State"/>
    <s v="H"/>
    <n v="58"/>
    <s v="New Mexico State"/>
    <s v="V"/>
    <n v="7"/>
    <s v="New Mexico State"/>
    <s v="L"/>
    <s v="V"/>
    <s v="Washington State"/>
    <s v="W"/>
    <s v="H"/>
    <n v="31.5"/>
    <x v="54"/>
    <x v="1"/>
    <x v="1"/>
    <x v="14"/>
    <s v="H"/>
    <s v="W"/>
    <x v="0"/>
    <x v="14"/>
    <x v="0"/>
    <x v="0"/>
  </r>
  <r>
    <d v="2019-08-31T00:00:00"/>
    <s v="Wyoming"/>
    <s v="H"/>
    <n v="37"/>
    <s v="Missouri"/>
    <s v="V"/>
    <n v="31"/>
    <s v="Missouri"/>
    <s v="L"/>
    <s v="V"/>
    <s v="Wyoming"/>
    <s v="W"/>
    <s v="H"/>
    <n v="18"/>
    <x v="51"/>
    <x v="1"/>
    <x v="1"/>
    <x v="32"/>
    <s v="H"/>
    <s v="W"/>
    <x v="0"/>
    <x v="14"/>
    <x v="0"/>
    <x v="0"/>
  </r>
  <r>
    <d v="2019-09-01T00:00:00"/>
    <s v="Houston"/>
    <s v="V"/>
    <n v="31"/>
    <s v="Oklahoma"/>
    <s v="H"/>
    <n v="49"/>
    <s v="Oklahoma"/>
    <s v="W"/>
    <s v="H"/>
    <s v="Houston"/>
    <s v="L"/>
    <s v="V"/>
    <n v="23.5"/>
    <x v="6"/>
    <x v="1"/>
    <x v="0"/>
    <x v="61"/>
    <s v="H"/>
    <s v="L"/>
    <x v="0"/>
    <x v="14"/>
    <x v="0"/>
    <x v="0"/>
  </r>
  <r>
    <d v="2019-09-01T00:00:00"/>
    <s v="Oklahoma"/>
    <s v="H"/>
    <n v="49"/>
    <s v="Houston"/>
    <s v="V"/>
    <n v="31"/>
    <s v="Houston"/>
    <s v="L"/>
    <s v="V"/>
    <s v="Oklahoma"/>
    <s v="W"/>
    <s v="H"/>
    <n v="23.5"/>
    <x v="60"/>
    <x v="0"/>
    <x v="1"/>
    <x v="7"/>
    <s v="V"/>
    <s v="W"/>
    <x v="0"/>
    <x v="14"/>
    <x v="0"/>
    <x v="0"/>
  </r>
  <r>
    <d v="2019-09-02T00:00:00"/>
    <s v="Louisville"/>
    <s v="H"/>
    <n v="17"/>
    <s v="Notre Dame"/>
    <s v="V"/>
    <n v="35"/>
    <s v="Louisville"/>
    <s v="L"/>
    <s v="H"/>
    <s v="Notre Dame"/>
    <s v="W"/>
    <s v="V"/>
    <n v="18"/>
    <x v="81"/>
    <x v="0"/>
    <x v="2"/>
    <x v="65"/>
    <s v="V"/>
    <s v="T"/>
    <x v="1"/>
    <x v="14"/>
    <x v="0"/>
    <x v="0"/>
  </r>
  <r>
    <d v="2019-09-02T00:00:00"/>
    <s v="Notre Dame"/>
    <s v="V"/>
    <n v="35"/>
    <s v="Louisville"/>
    <s v="H"/>
    <n v="17"/>
    <s v="Notre Dame"/>
    <s v="W"/>
    <s v="V"/>
    <s v="Louisville"/>
    <s v="L"/>
    <s v="H"/>
    <n v="18"/>
    <x v="64"/>
    <x v="1"/>
    <x v="2"/>
    <x v="80"/>
    <s v="H"/>
    <s v="T"/>
    <x v="1"/>
    <x v="14"/>
    <x v="0"/>
    <x v="0"/>
  </r>
  <r>
    <d v="2019-09-06T00:00:00"/>
    <s v="Boise State"/>
    <s v="H"/>
    <n v="14"/>
    <s v="Marshall"/>
    <s v="V"/>
    <n v="7"/>
    <s v="Marshall"/>
    <s v="L"/>
    <s v="V"/>
    <s v="Boise State"/>
    <s v="W"/>
    <s v="H"/>
    <n v="12"/>
    <x v="34"/>
    <x v="0"/>
    <x v="1"/>
    <x v="103"/>
    <s v="V"/>
    <s v="W"/>
    <x v="0"/>
    <x v="14"/>
    <x v="1"/>
    <x v="0"/>
  </r>
  <r>
    <d v="2019-09-06T00:00:00"/>
    <s v="Marshall"/>
    <s v="V"/>
    <n v="7"/>
    <s v="Boise State"/>
    <s v="H"/>
    <n v="14"/>
    <s v="Boise State"/>
    <s v="W"/>
    <s v="H"/>
    <s v="Marshall"/>
    <s v="L"/>
    <s v="V"/>
    <n v="12"/>
    <x v="103"/>
    <x v="1"/>
    <x v="0"/>
    <x v="35"/>
    <s v="H"/>
    <s v="L"/>
    <x v="0"/>
    <x v="14"/>
    <x v="1"/>
    <x v="0"/>
  </r>
  <r>
    <d v="2019-09-06T00:00:00"/>
    <s v="Rice"/>
    <s v="H"/>
    <n v="21"/>
    <s v="Wake Forest"/>
    <s v="V"/>
    <n v="41"/>
    <s v="Rice"/>
    <s v="L"/>
    <s v="H"/>
    <s v="Wake Forest"/>
    <s v="W"/>
    <s v="V"/>
    <n v="19"/>
    <x v="113"/>
    <x v="0"/>
    <x v="1"/>
    <x v="12"/>
    <s v="V"/>
    <s v="W"/>
    <x v="0"/>
    <x v="14"/>
    <x v="1"/>
    <x v="0"/>
  </r>
  <r>
    <d v="2019-09-06T00:00:00"/>
    <s v="Wake Forest"/>
    <s v="V"/>
    <n v="41"/>
    <s v="Rice"/>
    <s v="H"/>
    <n v="21"/>
    <s v="Wake Forest"/>
    <s v="W"/>
    <s v="V"/>
    <s v="Rice"/>
    <s v="L"/>
    <s v="H"/>
    <n v="19"/>
    <x v="13"/>
    <x v="1"/>
    <x v="0"/>
    <x v="113"/>
    <s v="H"/>
    <s v="L"/>
    <x v="0"/>
    <x v="14"/>
    <x v="1"/>
    <x v="0"/>
  </r>
  <r>
    <d v="2019-09-07T00:00:00"/>
    <s v="Akron"/>
    <s v="H"/>
    <n v="20"/>
    <s v="UAB"/>
    <s v="V"/>
    <n v="31"/>
    <s v="Akron"/>
    <s v="L"/>
    <s v="H"/>
    <s v="UAB"/>
    <s v="W"/>
    <s v="V"/>
    <n v="9"/>
    <x v="108"/>
    <x v="0"/>
    <x v="1"/>
    <x v="70"/>
    <s v="V"/>
    <s v="W"/>
    <x v="0"/>
    <x v="14"/>
    <x v="1"/>
    <x v="0"/>
  </r>
  <r>
    <d v="2019-09-07T00:00:00"/>
    <s v="Alabama"/>
    <s v="H"/>
    <n v="62"/>
    <s v="New Mexico State"/>
    <s v="V"/>
    <n v="10"/>
    <s v="New Mexico State"/>
    <s v="L"/>
    <s v="V"/>
    <s v="Alabama"/>
    <s v="W"/>
    <s v="H"/>
    <n v="55"/>
    <x v="20"/>
    <x v="0"/>
    <x v="1"/>
    <x v="55"/>
    <s v="V"/>
    <s v="W"/>
    <x v="0"/>
    <x v="14"/>
    <x v="1"/>
    <x v="0"/>
  </r>
  <r>
    <d v="2019-09-07T00:00:00"/>
    <s v="Appalachian State"/>
    <s v="H"/>
    <n v="56"/>
    <s v="UNC Charlotte"/>
    <s v="V"/>
    <n v="41"/>
    <s v="UNC Charlotte"/>
    <s v="L"/>
    <s v="V"/>
    <s v="Appalachian State"/>
    <s v="W"/>
    <s v="H"/>
    <n v="22.5"/>
    <x v="125"/>
    <x v="0"/>
    <x v="1"/>
    <x v="128"/>
    <s v="V"/>
    <s v="W"/>
    <x v="0"/>
    <x v="14"/>
    <x v="1"/>
    <x v="0"/>
  </r>
  <r>
    <d v="2019-09-07T00:00:00"/>
    <s v="Arkansas"/>
    <s v="V"/>
    <n v="17"/>
    <s v="Mississippi"/>
    <s v="H"/>
    <n v="31"/>
    <s v="Mississippi"/>
    <s v="W"/>
    <s v="H"/>
    <s v="Arkansas"/>
    <s v="L"/>
    <s v="V"/>
    <n v="6.5"/>
    <x v="89"/>
    <x v="0"/>
    <x v="0"/>
    <x v="96"/>
    <s v="V"/>
    <s v="L"/>
    <x v="0"/>
    <x v="14"/>
    <x v="1"/>
    <x v="0"/>
  </r>
  <r>
    <d v="2019-09-07T00:00:00"/>
    <s v="Arkansas State"/>
    <s v="V"/>
    <n v="43"/>
    <s v="UNLV"/>
    <s v="H"/>
    <n v="17"/>
    <s v="Arkansas State"/>
    <s v="W"/>
    <s v="V"/>
    <s v="UNLV"/>
    <s v="L"/>
    <s v="H"/>
    <n v="1.5"/>
    <x v="50"/>
    <x v="1"/>
    <x v="0"/>
    <x v="90"/>
    <s v="H"/>
    <s v="L"/>
    <x v="0"/>
    <x v="14"/>
    <x v="1"/>
    <x v="0"/>
  </r>
  <r>
    <d v="2019-09-07T00:00:00"/>
    <s v="Army"/>
    <s v="V"/>
    <n v="21"/>
    <s v="Michigan"/>
    <s v="H"/>
    <n v="24"/>
    <s v="Michigan"/>
    <s v="W"/>
    <s v="H"/>
    <s v="Army"/>
    <s v="L"/>
    <s v="V"/>
    <n v="22.5"/>
    <x v="98"/>
    <x v="1"/>
    <x v="0"/>
    <x v="47"/>
    <s v="H"/>
    <s v="L"/>
    <x v="0"/>
    <x v="14"/>
    <x v="1"/>
    <x v="0"/>
  </r>
  <r>
    <d v="2019-09-07T00:00:00"/>
    <s v="Auburn"/>
    <s v="H"/>
    <n v="24"/>
    <s v="Tulane"/>
    <s v="V"/>
    <n v="6"/>
    <s v="Tulane"/>
    <s v="L"/>
    <s v="V"/>
    <s v="Auburn"/>
    <s v="W"/>
    <s v="H"/>
    <n v="17.5"/>
    <x v="118"/>
    <x v="1"/>
    <x v="1"/>
    <x v="23"/>
    <s v="H"/>
    <s v="W"/>
    <x v="0"/>
    <x v="14"/>
    <x v="1"/>
    <x v="0"/>
  </r>
  <r>
    <d v="2019-09-07T00:00:00"/>
    <s v="Baylor"/>
    <s v="H"/>
    <n v="63"/>
    <s v="UT San Antonio"/>
    <s v="V"/>
    <n v="14"/>
    <s v="UT San Antonio"/>
    <s v="L"/>
    <s v="V"/>
    <s v="Baylor"/>
    <s v="W"/>
    <s v="H"/>
    <n v="25.5"/>
    <x v="123"/>
    <x v="1"/>
    <x v="1"/>
    <x v="69"/>
    <s v="H"/>
    <s v="W"/>
    <x v="0"/>
    <x v="14"/>
    <x v="1"/>
    <x v="0"/>
  </r>
  <r>
    <d v="2019-09-07T00:00:00"/>
    <s v="Bowling Green"/>
    <s v="V"/>
    <n v="0"/>
    <s v="Kansas State"/>
    <s v="H"/>
    <n v="52"/>
    <s v="Kansas State"/>
    <s v="W"/>
    <s v="H"/>
    <s v="Bowling Green"/>
    <s v="L"/>
    <s v="V"/>
    <n v="23.5"/>
    <x v="45"/>
    <x v="0"/>
    <x v="0"/>
    <x v="79"/>
    <s v="V"/>
    <s v="L"/>
    <x v="0"/>
    <x v="14"/>
    <x v="1"/>
    <x v="0"/>
  </r>
  <r>
    <d v="2019-09-07T00:00:00"/>
    <s v="Buffalo"/>
    <s v="V"/>
    <n v="13"/>
    <s v="Penn State"/>
    <s v="H"/>
    <n v="45"/>
    <s v="Penn State"/>
    <s v="W"/>
    <s v="H"/>
    <s v="Buffalo"/>
    <s v="L"/>
    <s v="V"/>
    <n v="29.5"/>
    <x v="62"/>
    <x v="0"/>
    <x v="0"/>
    <x v="5"/>
    <s v="V"/>
    <s v="L"/>
    <x v="0"/>
    <x v="14"/>
    <x v="1"/>
    <x v="0"/>
  </r>
  <r>
    <d v="2019-09-07T00:00:00"/>
    <s v="BYU"/>
    <s v="V"/>
    <n v="29"/>
    <s v="Tennessee"/>
    <s v="H"/>
    <n v="26"/>
    <s v="BYU"/>
    <s v="W"/>
    <s v="V"/>
    <s v="Tennessee"/>
    <s v="L"/>
    <s v="H"/>
    <n v="4"/>
    <x v="25"/>
    <x v="1"/>
    <x v="0"/>
    <x v="71"/>
    <s v="H"/>
    <s v="L"/>
    <x v="0"/>
    <x v="14"/>
    <x v="1"/>
    <x v="0"/>
  </r>
  <r>
    <d v="2019-09-07T00:00:00"/>
    <s v="California"/>
    <s v="V"/>
    <n v="20"/>
    <s v="Washington"/>
    <s v="H"/>
    <n v="19"/>
    <s v="California"/>
    <s v="W"/>
    <s v="V"/>
    <s v="Washington"/>
    <s v="L"/>
    <s v="H"/>
    <n v="13.5"/>
    <x v="115"/>
    <x v="1"/>
    <x v="0"/>
    <x v="76"/>
    <s v="H"/>
    <s v="L"/>
    <x v="0"/>
    <x v="14"/>
    <x v="1"/>
    <x v="0"/>
  </r>
  <r>
    <d v="2019-09-07T00:00:00"/>
    <s v="Central Florida"/>
    <s v="V"/>
    <n v="48"/>
    <s v="Florida Atlantic"/>
    <s v="H"/>
    <n v="14"/>
    <s v="Central Florida"/>
    <s v="W"/>
    <s v="V"/>
    <s v="Florida Atlantic"/>
    <s v="L"/>
    <s v="H"/>
    <n v="10.5"/>
    <x v="8"/>
    <x v="1"/>
    <x v="0"/>
    <x v="43"/>
    <s v="H"/>
    <s v="L"/>
    <x v="0"/>
    <x v="14"/>
    <x v="1"/>
    <x v="0"/>
  </r>
  <r>
    <d v="2019-09-07T00:00:00"/>
    <s v="Central Michigan"/>
    <s v="V"/>
    <n v="0"/>
    <s v="Wisconsin"/>
    <s v="H"/>
    <n v="61"/>
    <s v="Wisconsin"/>
    <s v="W"/>
    <s v="H"/>
    <s v="Central Michigan"/>
    <s v="L"/>
    <s v="V"/>
    <n v="35"/>
    <x v="79"/>
    <x v="0"/>
    <x v="0"/>
    <x v="17"/>
    <s v="V"/>
    <s v="L"/>
    <x v="0"/>
    <x v="14"/>
    <x v="1"/>
    <x v="0"/>
  </r>
  <r>
    <d v="2019-09-07T00:00:00"/>
    <s v="Cincinnati"/>
    <s v="V"/>
    <n v="0"/>
    <s v="Ohio State"/>
    <s v="H"/>
    <n v="42"/>
    <s v="Ohio State"/>
    <s v="W"/>
    <s v="H"/>
    <s v="Cincinnati"/>
    <s v="L"/>
    <s v="V"/>
    <n v="15.5"/>
    <x v="59"/>
    <x v="0"/>
    <x v="0"/>
    <x v="3"/>
    <s v="V"/>
    <s v="L"/>
    <x v="0"/>
    <x v="14"/>
    <x v="1"/>
    <x v="0"/>
  </r>
  <r>
    <d v="2019-09-07T00:00:00"/>
    <s v="Clemson"/>
    <s v="H"/>
    <n v="24"/>
    <s v="Texas A&amp;M"/>
    <s v="V"/>
    <n v="10"/>
    <s v="Texas A&amp;M"/>
    <s v="L"/>
    <s v="V"/>
    <s v="Clemson"/>
    <s v="W"/>
    <s v="H"/>
    <n v="17.5"/>
    <x v="26"/>
    <x v="0"/>
    <x v="1"/>
    <x v="26"/>
    <s v="V"/>
    <s v="W"/>
    <x v="0"/>
    <x v="14"/>
    <x v="1"/>
    <x v="0"/>
  </r>
  <r>
    <d v="2019-09-07T00:00:00"/>
    <s v="Coastal Carolina"/>
    <s v="V"/>
    <n v="12"/>
    <s v="Kansas"/>
    <s v="H"/>
    <n v="7"/>
    <s v="Coastal Carolina"/>
    <s v="W"/>
    <s v="V"/>
    <s v="Kansas"/>
    <s v="L"/>
    <s v="H"/>
    <n v="7.5"/>
    <x v="129"/>
    <x v="1"/>
    <x v="0"/>
    <x v="42"/>
    <s v="H"/>
    <s v="L"/>
    <x v="0"/>
    <x v="14"/>
    <x v="1"/>
    <x v="0"/>
  </r>
  <r>
    <d v="2019-09-07T00:00:00"/>
    <s v="Colorado"/>
    <s v="H"/>
    <n v="34"/>
    <s v="Nebraska"/>
    <s v="V"/>
    <n v="31"/>
    <s v="Nebraska"/>
    <s v="L"/>
    <s v="V"/>
    <s v="Colorado"/>
    <s v="W"/>
    <s v="H"/>
    <n v="4"/>
    <x v="106"/>
    <x v="1"/>
    <x v="1"/>
    <x v="29"/>
    <s v="H"/>
    <s v="W"/>
    <x v="0"/>
    <x v="14"/>
    <x v="1"/>
    <x v="0"/>
  </r>
  <r>
    <d v="2019-09-07T00:00:00"/>
    <s v="Connecticut"/>
    <s v="H"/>
    <n v="23"/>
    <s v="Illinois"/>
    <s v="V"/>
    <n v="31"/>
    <s v="Connecticut"/>
    <s v="L"/>
    <s v="H"/>
    <s v="Illinois"/>
    <s v="W"/>
    <s v="V"/>
    <n v="21"/>
    <x v="38"/>
    <x v="1"/>
    <x v="1"/>
    <x v="4"/>
    <s v="H"/>
    <s v="W"/>
    <x v="0"/>
    <x v="14"/>
    <x v="1"/>
    <x v="0"/>
  </r>
  <r>
    <d v="2019-09-07T00:00:00"/>
    <s v="Eastern Michigan"/>
    <s v="V"/>
    <n v="17"/>
    <s v="Kentucky"/>
    <s v="H"/>
    <n v="38"/>
    <s v="Kentucky"/>
    <s v="W"/>
    <s v="H"/>
    <s v="Eastern Michigan"/>
    <s v="L"/>
    <s v="V"/>
    <n v="15"/>
    <x v="80"/>
    <x v="0"/>
    <x v="0"/>
    <x v="2"/>
    <s v="V"/>
    <s v="L"/>
    <x v="0"/>
    <x v="14"/>
    <x v="1"/>
    <x v="0"/>
  </r>
  <r>
    <d v="2019-09-07T00:00:00"/>
    <s v="Florida Atlantic"/>
    <s v="H"/>
    <n v="14"/>
    <s v="Central Florida"/>
    <s v="V"/>
    <n v="48"/>
    <s v="Florida Atlantic"/>
    <s v="L"/>
    <s v="H"/>
    <s v="Central Florida"/>
    <s v="W"/>
    <s v="V"/>
    <n v="10.5"/>
    <x v="42"/>
    <x v="0"/>
    <x v="1"/>
    <x v="9"/>
    <s v="V"/>
    <s v="W"/>
    <x v="0"/>
    <x v="14"/>
    <x v="1"/>
    <x v="0"/>
  </r>
  <r>
    <d v="2019-09-07T00:00:00"/>
    <s v="Florida Intl"/>
    <s v="H"/>
    <n v="14"/>
    <s v="Western Kentucky"/>
    <s v="V"/>
    <n v="20"/>
    <s v="Florida Intl"/>
    <s v="L"/>
    <s v="H"/>
    <s v="Western Kentucky"/>
    <s v="W"/>
    <s v="V"/>
    <n v="7.5"/>
    <x v="44"/>
    <x v="0"/>
    <x v="1"/>
    <x v="119"/>
    <s v="V"/>
    <s v="W"/>
    <x v="0"/>
    <x v="14"/>
    <x v="1"/>
    <x v="0"/>
  </r>
  <r>
    <d v="2019-09-07T00:00:00"/>
    <s v="Florida State"/>
    <s v="H"/>
    <n v="45"/>
    <s v="UL Monroe"/>
    <s v="V"/>
    <n v="44"/>
    <s v="UL Monroe"/>
    <s v="L"/>
    <s v="V"/>
    <s v="Florida State"/>
    <s v="W"/>
    <s v="H"/>
    <n v="22"/>
    <x v="86"/>
    <x v="0"/>
    <x v="1"/>
    <x v="116"/>
    <s v="V"/>
    <s v="W"/>
    <x v="0"/>
    <x v="14"/>
    <x v="1"/>
    <x v="0"/>
  </r>
  <r>
    <d v="2019-09-07T00:00:00"/>
    <s v="Fresno State"/>
    <s v="H"/>
    <n v="35"/>
    <s v="Minnesota"/>
    <s v="V"/>
    <n v="38"/>
    <s v="Fresno State"/>
    <s v="L"/>
    <s v="H"/>
    <s v="Minnesota"/>
    <s v="W"/>
    <s v="V"/>
    <n v="3"/>
    <x v="117"/>
    <x v="0"/>
    <x v="2"/>
    <x v="11"/>
    <s v="V"/>
    <s v="T"/>
    <x v="1"/>
    <x v="14"/>
    <x v="1"/>
    <x v="0"/>
  </r>
  <r>
    <d v="2019-09-07T00:00:00"/>
    <s v="Georgia Tech"/>
    <s v="H"/>
    <n v="14"/>
    <s v="South Florida"/>
    <s v="V"/>
    <n v="10"/>
    <s v="South Florida"/>
    <s v="L"/>
    <s v="V"/>
    <s v="Georgia Tech"/>
    <s v="W"/>
    <s v="H"/>
    <n v="6"/>
    <x v="23"/>
    <x v="0"/>
    <x v="1"/>
    <x v="62"/>
    <s v="V"/>
    <s v="W"/>
    <x v="0"/>
    <x v="14"/>
    <x v="1"/>
    <x v="0"/>
  </r>
  <r>
    <d v="2019-09-07T00:00:00"/>
    <s v="Hawaii"/>
    <s v="H"/>
    <n v="31"/>
    <s v="Oregon State"/>
    <s v="V"/>
    <n v="28"/>
    <s v="Oregon State"/>
    <s v="L"/>
    <s v="V"/>
    <s v="Hawaii"/>
    <s v="W"/>
    <s v="H"/>
    <n v="6.5"/>
    <x v="36"/>
    <x v="0"/>
    <x v="1"/>
    <x v="107"/>
    <s v="V"/>
    <s v="W"/>
    <x v="0"/>
    <x v="14"/>
    <x v="1"/>
    <x v="0"/>
  </r>
  <r>
    <d v="2019-09-07T00:00:00"/>
    <s v="Illinois"/>
    <s v="V"/>
    <n v="31"/>
    <s v="Connecticut"/>
    <s v="H"/>
    <n v="23"/>
    <s v="Illinois"/>
    <s v="W"/>
    <s v="V"/>
    <s v="Connecticut"/>
    <s v="L"/>
    <s v="H"/>
    <n v="21"/>
    <x v="5"/>
    <x v="0"/>
    <x v="0"/>
    <x v="39"/>
    <s v="V"/>
    <s v="L"/>
    <x v="0"/>
    <x v="14"/>
    <x v="1"/>
    <x v="0"/>
  </r>
  <r>
    <d v="2019-09-07T00:00:00"/>
    <s v="Iowa"/>
    <s v="H"/>
    <n v="30"/>
    <s v="Rutgers"/>
    <s v="V"/>
    <n v="0"/>
    <s v="Rutgers"/>
    <s v="L"/>
    <s v="V"/>
    <s v="Iowa"/>
    <s v="W"/>
    <s v="H"/>
    <n v="20"/>
    <x v="39"/>
    <x v="1"/>
    <x v="1"/>
    <x v="40"/>
    <s v="H"/>
    <s v="W"/>
    <x v="0"/>
    <x v="14"/>
    <x v="1"/>
    <x v="0"/>
  </r>
  <r>
    <d v="2019-09-07T00:00:00"/>
    <s v="Kansas"/>
    <s v="H"/>
    <n v="7"/>
    <s v="Coastal Carolina"/>
    <s v="V"/>
    <n v="12"/>
    <s v="Kansas"/>
    <s v="L"/>
    <s v="H"/>
    <s v="Coastal Carolina"/>
    <s v="W"/>
    <s v="V"/>
    <n v="7.5"/>
    <x v="43"/>
    <x v="0"/>
    <x v="1"/>
    <x v="129"/>
    <s v="V"/>
    <s v="W"/>
    <x v="0"/>
    <x v="14"/>
    <x v="1"/>
    <x v="0"/>
  </r>
  <r>
    <d v="2019-09-07T00:00:00"/>
    <s v="Kansas State"/>
    <s v="H"/>
    <n v="52"/>
    <s v="Bowling Green"/>
    <s v="V"/>
    <n v="0"/>
    <s v="Bowling Green"/>
    <s v="L"/>
    <s v="V"/>
    <s v="Kansas State"/>
    <s v="W"/>
    <s v="H"/>
    <n v="23.5"/>
    <x v="78"/>
    <x v="1"/>
    <x v="1"/>
    <x v="44"/>
    <s v="H"/>
    <s v="W"/>
    <x v="0"/>
    <x v="14"/>
    <x v="1"/>
    <x v="0"/>
  </r>
  <r>
    <d v="2019-09-07T00:00:00"/>
    <s v="Kentucky"/>
    <s v="H"/>
    <n v="38"/>
    <s v="Eastern Michigan"/>
    <s v="V"/>
    <n v="17"/>
    <s v="Eastern Michigan"/>
    <s v="L"/>
    <s v="V"/>
    <s v="Kentucky"/>
    <s v="W"/>
    <s v="H"/>
    <n v="15"/>
    <x v="3"/>
    <x v="1"/>
    <x v="1"/>
    <x v="81"/>
    <s v="H"/>
    <s v="W"/>
    <x v="0"/>
    <x v="14"/>
    <x v="1"/>
    <x v="0"/>
  </r>
  <r>
    <d v="2019-09-07T00:00:00"/>
    <s v="Liberty"/>
    <s v="V"/>
    <n v="14"/>
    <s v="UL Lafayette"/>
    <s v="H"/>
    <n v="35"/>
    <s v="UL Lafayette"/>
    <s v="W"/>
    <s v="H"/>
    <s v="Liberty"/>
    <s v="L"/>
    <s v="V"/>
    <n v="13.5"/>
    <x v="73"/>
    <x v="0"/>
    <x v="0"/>
    <x v="130"/>
    <s v="V"/>
    <s v="L"/>
    <x v="0"/>
    <x v="14"/>
    <x v="1"/>
    <x v="0"/>
  </r>
  <r>
    <d v="2019-09-07T00:00:00"/>
    <s v="LSU"/>
    <s v="V"/>
    <n v="45"/>
    <s v="Texas"/>
    <s v="H"/>
    <n v="38"/>
    <s v="LSU"/>
    <s v="W"/>
    <s v="V"/>
    <s v="Texas"/>
    <s v="L"/>
    <s v="H"/>
    <n v="6.5"/>
    <x v="95"/>
    <x v="1"/>
    <x v="0"/>
    <x v="73"/>
    <s v="H"/>
    <s v="L"/>
    <x v="0"/>
    <x v="14"/>
    <x v="1"/>
    <x v="0"/>
  </r>
  <r>
    <d v="2019-09-07T00:00:00"/>
    <s v="Maryland"/>
    <s v="H"/>
    <n v="63"/>
    <s v="Syracuse"/>
    <s v="V"/>
    <n v="20"/>
    <s v="Syracuse"/>
    <s v="L"/>
    <s v="V"/>
    <s v="Maryland"/>
    <s v="W"/>
    <s v="H"/>
    <n v="1.5"/>
    <x v="84"/>
    <x v="1"/>
    <x v="1"/>
    <x v="53"/>
    <s v="H"/>
    <s v="W"/>
    <x v="0"/>
    <x v="14"/>
    <x v="1"/>
    <x v="0"/>
  </r>
  <r>
    <d v="2019-09-07T00:00:00"/>
    <s v="Miami (FL)"/>
    <s v="V"/>
    <n v="25"/>
    <s v="North Carolina"/>
    <s v="H"/>
    <n v="28"/>
    <s v="North Carolina"/>
    <s v="W"/>
    <s v="H"/>
    <s v="Miami (FL)"/>
    <s v="L"/>
    <s v="V"/>
    <n v="4.5"/>
    <x v="100"/>
    <x v="0"/>
    <x v="0"/>
    <x v="86"/>
    <s v="V"/>
    <s v="L"/>
    <x v="0"/>
    <x v="14"/>
    <x v="1"/>
    <x v="0"/>
  </r>
  <r>
    <d v="2019-09-07T00:00:00"/>
    <s v="Michigan"/>
    <s v="H"/>
    <n v="24"/>
    <s v="Army"/>
    <s v="V"/>
    <n v="21"/>
    <s v="Army"/>
    <s v="L"/>
    <s v="V"/>
    <s v="Michigan"/>
    <s v="W"/>
    <s v="H"/>
    <n v="22.5"/>
    <x v="46"/>
    <x v="0"/>
    <x v="1"/>
    <x v="98"/>
    <s v="V"/>
    <s v="W"/>
    <x v="0"/>
    <x v="14"/>
    <x v="1"/>
    <x v="0"/>
  </r>
  <r>
    <d v="2019-09-07T00:00:00"/>
    <s v="Michigan State"/>
    <s v="H"/>
    <n v="51"/>
    <s v="Western Michigan"/>
    <s v="V"/>
    <n v="17"/>
    <s v="Western Michigan"/>
    <s v="L"/>
    <s v="V"/>
    <s v="Michigan State"/>
    <s v="W"/>
    <s v="H"/>
    <n v="16"/>
    <x v="75"/>
    <x v="1"/>
    <x v="1"/>
    <x v="48"/>
    <s v="H"/>
    <s v="W"/>
    <x v="0"/>
    <x v="14"/>
    <x v="1"/>
    <x v="0"/>
  </r>
  <r>
    <d v="2019-09-07T00:00:00"/>
    <s v="Minnesota"/>
    <s v="V"/>
    <n v="38"/>
    <s v="Fresno State"/>
    <s v="H"/>
    <n v="35"/>
    <s v="Minnesota"/>
    <s v="W"/>
    <s v="V"/>
    <s v="Fresno State"/>
    <s v="L"/>
    <s v="H"/>
    <n v="3"/>
    <x v="10"/>
    <x v="1"/>
    <x v="2"/>
    <x v="117"/>
    <s v="H"/>
    <s v="T"/>
    <x v="1"/>
    <x v="14"/>
    <x v="1"/>
    <x v="0"/>
  </r>
  <r>
    <d v="2019-09-07T00:00:00"/>
    <s v="Mississippi"/>
    <s v="H"/>
    <n v="31"/>
    <s v="Arkansas"/>
    <s v="V"/>
    <n v="17"/>
    <s v="Arkansas"/>
    <s v="L"/>
    <s v="V"/>
    <s v="Mississippi"/>
    <s v="W"/>
    <s v="H"/>
    <n v="6.5"/>
    <x v="96"/>
    <x v="1"/>
    <x v="1"/>
    <x v="88"/>
    <s v="H"/>
    <s v="W"/>
    <x v="0"/>
    <x v="14"/>
    <x v="1"/>
    <x v="0"/>
  </r>
  <r>
    <d v="2019-09-07T00:00:00"/>
    <s v="Mississippi State"/>
    <s v="H"/>
    <n v="38"/>
    <s v="Southern Miss"/>
    <s v="V"/>
    <n v="15"/>
    <s v="Southern Miss"/>
    <s v="L"/>
    <s v="V"/>
    <s v="Mississippi State"/>
    <s v="W"/>
    <s v="H"/>
    <n v="16.5"/>
    <x v="94"/>
    <x v="1"/>
    <x v="1"/>
    <x v="97"/>
    <s v="H"/>
    <s v="W"/>
    <x v="0"/>
    <x v="14"/>
    <x v="1"/>
    <x v="0"/>
  </r>
  <r>
    <d v="2019-09-07T00:00:00"/>
    <s v="Missouri"/>
    <s v="H"/>
    <n v="38"/>
    <s v="West Virginia"/>
    <s v="V"/>
    <n v="7"/>
    <s v="West Virginia"/>
    <s v="L"/>
    <s v="V"/>
    <s v="Missouri"/>
    <s v="W"/>
    <s v="H"/>
    <n v="14"/>
    <x v="85"/>
    <x v="1"/>
    <x v="1"/>
    <x v="50"/>
    <s v="H"/>
    <s v="W"/>
    <x v="0"/>
    <x v="14"/>
    <x v="1"/>
    <x v="0"/>
  </r>
  <r>
    <d v="2019-09-07T00:00:00"/>
    <s v="Nebraska"/>
    <s v="V"/>
    <n v="31"/>
    <s v="Colorado"/>
    <s v="H"/>
    <n v="34"/>
    <s v="Colorado"/>
    <s v="W"/>
    <s v="H"/>
    <s v="Nebraska"/>
    <s v="L"/>
    <s v="V"/>
    <n v="4"/>
    <x v="28"/>
    <x v="0"/>
    <x v="0"/>
    <x v="106"/>
    <s v="V"/>
    <s v="L"/>
    <x v="0"/>
    <x v="14"/>
    <x v="1"/>
    <x v="0"/>
  </r>
  <r>
    <d v="2019-09-07T00:00:00"/>
    <s v="Nevada"/>
    <s v="V"/>
    <n v="6"/>
    <s v="Oregon"/>
    <s v="H"/>
    <n v="77"/>
    <s v="Oregon"/>
    <s v="W"/>
    <s v="H"/>
    <s v="Nevada"/>
    <s v="L"/>
    <s v="V"/>
    <n v="24"/>
    <x v="7"/>
    <x v="0"/>
    <x v="0"/>
    <x v="93"/>
    <s v="V"/>
    <s v="L"/>
    <x v="0"/>
    <x v="14"/>
    <x v="1"/>
    <x v="0"/>
  </r>
  <r>
    <d v="2019-09-07T00:00:00"/>
    <s v="New Mexico State"/>
    <s v="V"/>
    <n v="10"/>
    <s v="Alabama"/>
    <s v="H"/>
    <n v="62"/>
    <s v="Alabama"/>
    <s v="W"/>
    <s v="H"/>
    <s v="New Mexico State"/>
    <s v="L"/>
    <s v="V"/>
    <n v="55"/>
    <x v="54"/>
    <x v="1"/>
    <x v="0"/>
    <x v="21"/>
    <s v="H"/>
    <s v="L"/>
    <x v="0"/>
    <x v="14"/>
    <x v="1"/>
    <x v="0"/>
  </r>
  <r>
    <d v="2019-09-07T00:00:00"/>
    <s v="North Carolina"/>
    <s v="H"/>
    <n v="28"/>
    <s v="Miami (FL)"/>
    <s v="V"/>
    <n v="25"/>
    <s v="Miami (FL)"/>
    <s v="L"/>
    <s v="V"/>
    <s v="North Carolina"/>
    <s v="W"/>
    <s v="H"/>
    <n v="4.5"/>
    <x v="87"/>
    <x v="1"/>
    <x v="1"/>
    <x v="100"/>
    <s v="H"/>
    <s v="W"/>
    <x v="0"/>
    <x v="14"/>
    <x v="1"/>
    <x v="0"/>
  </r>
  <r>
    <d v="2019-09-07T00:00:00"/>
    <s v="North Texas"/>
    <s v="V"/>
    <n v="27"/>
    <s v="SMU"/>
    <s v="H"/>
    <n v="49"/>
    <s v="SMU"/>
    <s v="W"/>
    <s v="H"/>
    <s v="North Texas"/>
    <s v="L"/>
    <s v="V"/>
    <n v="3"/>
    <x v="69"/>
    <x v="0"/>
    <x v="0"/>
    <x v="104"/>
    <s v="V"/>
    <s v="L"/>
    <x v="0"/>
    <x v="14"/>
    <x v="1"/>
    <x v="0"/>
  </r>
  <r>
    <d v="2019-09-07T00:00:00"/>
    <s v="Northern Illinois"/>
    <s v="V"/>
    <n v="17"/>
    <s v="Utah"/>
    <s v="H"/>
    <n v="35"/>
    <s v="Utah"/>
    <s v="W"/>
    <s v="H"/>
    <s v="Northern Illinois"/>
    <s v="L"/>
    <s v="V"/>
    <n v="21.5"/>
    <x v="47"/>
    <x v="1"/>
    <x v="0"/>
    <x v="18"/>
    <s v="H"/>
    <s v="L"/>
    <x v="0"/>
    <x v="14"/>
    <x v="1"/>
    <x v="0"/>
  </r>
  <r>
    <d v="2019-09-07T00:00:00"/>
    <s v="Ohio"/>
    <s v="V"/>
    <n v="10"/>
    <s v="Pittsburgh"/>
    <s v="H"/>
    <n v="20"/>
    <s v="Pittsburgh"/>
    <s v="W"/>
    <s v="H"/>
    <s v="Ohio"/>
    <s v="L"/>
    <s v="V"/>
    <n v="5"/>
    <x v="65"/>
    <x v="0"/>
    <x v="0"/>
    <x v="56"/>
    <s v="V"/>
    <s v="L"/>
    <x v="0"/>
    <x v="14"/>
    <x v="1"/>
    <x v="0"/>
  </r>
  <r>
    <d v="2019-09-07T00:00:00"/>
    <s v="Ohio State"/>
    <s v="H"/>
    <n v="42"/>
    <s v="Cincinnati"/>
    <s v="V"/>
    <n v="0"/>
    <s v="Cincinnati"/>
    <s v="L"/>
    <s v="V"/>
    <s v="Ohio State"/>
    <s v="W"/>
    <s v="H"/>
    <n v="15.5"/>
    <x v="2"/>
    <x v="1"/>
    <x v="1"/>
    <x v="58"/>
    <s v="H"/>
    <s v="W"/>
    <x v="0"/>
    <x v="14"/>
    <x v="1"/>
    <x v="0"/>
  </r>
  <r>
    <d v="2019-09-07T00:00:00"/>
    <s v="Old Dominion"/>
    <s v="V"/>
    <n v="17"/>
    <s v="Virginia Tech"/>
    <s v="H"/>
    <n v="31"/>
    <s v="Virginia Tech"/>
    <s v="W"/>
    <s v="H"/>
    <s v="Old Dominion"/>
    <s v="L"/>
    <s v="V"/>
    <n v="28.5"/>
    <x v="127"/>
    <x v="1"/>
    <x v="0"/>
    <x v="82"/>
    <s v="H"/>
    <s v="L"/>
    <x v="0"/>
    <x v="14"/>
    <x v="1"/>
    <x v="0"/>
  </r>
  <r>
    <d v="2019-09-07T00:00:00"/>
    <s v="Oregon"/>
    <s v="H"/>
    <n v="77"/>
    <s v="Nevada"/>
    <s v="V"/>
    <n v="6"/>
    <s v="Nevada"/>
    <s v="L"/>
    <s v="V"/>
    <s v="Oregon"/>
    <s v="W"/>
    <s v="H"/>
    <n v="24"/>
    <x v="93"/>
    <x v="1"/>
    <x v="1"/>
    <x v="6"/>
    <s v="H"/>
    <s v="W"/>
    <x v="0"/>
    <x v="14"/>
    <x v="1"/>
    <x v="0"/>
  </r>
  <r>
    <d v="2019-09-07T00:00:00"/>
    <s v="Oregon State"/>
    <s v="V"/>
    <n v="28"/>
    <s v="Hawaii"/>
    <s v="H"/>
    <n v="31"/>
    <s v="Hawaii"/>
    <s v="W"/>
    <s v="H"/>
    <s v="Oregon State"/>
    <s v="L"/>
    <s v="V"/>
    <n v="6.5"/>
    <x v="107"/>
    <x v="1"/>
    <x v="0"/>
    <x v="37"/>
    <s v="H"/>
    <s v="L"/>
    <x v="0"/>
    <x v="14"/>
    <x v="1"/>
    <x v="0"/>
  </r>
  <r>
    <d v="2019-09-07T00:00:00"/>
    <s v="Penn State"/>
    <s v="H"/>
    <n v="45"/>
    <s v="Buffalo"/>
    <s v="V"/>
    <n v="13"/>
    <s v="Buffalo"/>
    <s v="L"/>
    <s v="V"/>
    <s v="Penn State"/>
    <s v="W"/>
    <s v="H"/>
    <n v="29.5"/>
    <x v="4"/>
    <x v="1"/>
    <x v="1"/>
    <x v="63"/>
    <s v="H"/>
    <s v="W"/>
    <x v="0"/>
    <x v="14"/>
    <x v="1"/>
    <x v="0"/>
  </r>
  <r>
    <d v="2019-09-07T00:00:00"/>
    <s v="Pittsburgh"/>
    <s v="H"/>
    <n v="20"/>
    <s v="Ohio"/>
    <s v="V"/>
    <n v="10"/>
    <s v="Ohio"/>
    <s v="L"/>
    <s v="V"/>
    <s v="Pittsburgh"/>
    <s v="W"/>
    <s v="H"/>
    <n v="5"/>
    <x v="57"/>
    <x v="1"/>
    <x v="1"/>
    <x v="64"/>
    <s v="H"/>
    <s v="W"/>
    <x v="0"/>
    <x v="14"/>
    <x v="1"/>
    <x v="0"/>
  </r>
  <r>
    <d v="2019-09-07T00:00:00"/>
    <s v="Purdue"/>
    <s v="H"/>
    <n v="42"/>
    <s v="Vanderbilt"/>
    <s v="V"/>
    <n v="24"/>
    <s v="Vanderbilt"/>
    <s v="L"/>
    <s v="V"/>
    <s v="Purdue"/>
    <s v="W"/>
    <s v="H"/>
    <n v="7"/>
    <x v="12"/>
    <x v="1"/>
    <x v="1"/>
    <x v="108"/>
    <s v="H"/>
    <s v="W"/>
    <x v="0"/>
    <x v="14"/>
    <x v="1"/>
    <x v="0"/>
  </r>
  <r>
    <d v="2019-09-07T00:00:00"/>
    <s v="Rutgers"/>
    <s v="V"/>
    <n v="0"/>
    <s v="Iowa"/>
    <s v="H"/>
    <n v="30"/>
    <s v="Iowa"/>
    <s v="W"/>
    <s v="H"/>
    <s v="Rutgers"/>
    <s v="L"/>
    <s v="V"/>
    <n v="20"/>
    <x v="41"/>
    <x v="0"/>
    <x v="0"/>
    <x v="38"/>
    <s v="V"/>
    <s v="L"/>
    <x v="0"/>
    <x v="14"/>
    <x v="1"/>
    <x v="0"/>
  </r>
  <r>
    <d v="2019-09-07T00:00:00"/>
    <s v="San Diego State"/>
    <s v="V"/>
    <n v="23"/>
    <s v="UCLA"/>
    <s v="H"/>
    <n v="14"/>
    <s v="San Diego State"/>
    <s v="W"/>
    <s v="V"/>
    <s v="UCLA"/>
    <s v="L"/>
    <s v="H"/>
    <n v="7.5"/>
    <x v="66"/>
    <x v="1"/>
    <x v="0"/>
    <x v="66"/>
    <s v="H"/>
    <s v="L"/>
    <x v="0"/>
    <x v="14"/>
    <x v="1"/>
    <x v="0"/>
  </r>
  <r>
    <d v="2019-09-07T00:00:00"/>
    <s v="San Jose State"/>
    <s v="H"/>
    <n v="16"/>
    <s v="Tulsa"/>
    <s v="V"/>
    <n v="34"/>
    <s v="San Jose State"/>
    <s v="L"/>
    <s v="H"/>
    <s v="Tulsa"/>
    <s v="W"/>
    <s v="V"/>
    <n v="6.5"/>
    <x v="101"/>
    <x v="0"/>
    <x v="1"/>
    <x v="10"/>
    <s v="V"/>
    <s v="W"/>
    <x v="0"/>
    <x v="14"/>
    <x v="1"/>
    <x v="0"/>
  </r>
  <r>
    <d v="2019-09-07T00:00:00"/>
    <s v="SMU"/>
    <s v="H"/>
    <n v="49"/>
    <s v="North Texas"/>
    <s v="V"/>
    <n v="27"/>
    <s v="North Texas"/>
    <s v="L"/>
    <s v="V"/>
    <s v="SMU"/>
    <s v="W"/>
    <s v="H"/>
    <n v="3"/>
    <x v="104"/>
    <x v="1"/>
    <x v="1"/>
    <x v="68"/>
    <s v="H"/>
    <s v="W"/>
    <x v="0"/>
    <x v="14"/>
    <x v="1"/>
    <x v="0"/>
  </r>
  <r>
    <d v="2019-09-07T00:00:00"/>
    <s v="South Florida"/>
    <s v="V"/>
    <n v="10"/>
    <s v="Georgia Tech"/>
    <s v="H"/>
    <n v="14"/>
    <s v="Georgia Tech"/>
    <s v="W"/>
    <s v="H"/>
    <s v="South Florida"/>
    <s v="L"/>
    <s v="V"/>
    <n v="6"/>
    <x v="63"/>
    <x v="1"/>
    <x v="0"/>
    <x v="22"/>
    <s v="H"/>
    <s v="L"/>
    <x v="0"/>
    <x v="14"/>
    <x v="1"/>
    <x v="0"/>
  </r>
  <r>
    <d v="2019-09-07T00:00:00"/>
    <s v="Southern Cal"/>
    <s v="H"/>
    <n v="45"/>
    <s v="Stanford"/>
    <s v="V"/>
    <n v="20"/>
    <s v="Stanford"/>
    <s v="L"/>
    <s v="V"/>
    <s v="Southern Cal"/>
    <s v="W"/>
    <s v="H"/>
    <n v="1"/>
    <x v="105"/>
    <x v="1"/>
    <x v="1"/>
    <x v="36"/>
    <s v="H"/>
    <s v="W"/>
    <x v="0"/>
    <x v="14"/>
    <x v="1"/>
    <x v="0"/>
  </r>
  <r>
    <d v="2019-09-07T00:00:00"/>
    <s v="Southern Miss"/>
    <s v="V"/>
    <n v="15"/>
    <s v="Mississippi State"/>
    <s v="H"/>
    <n v="38"/>
    <s v="Mississippi State"/>
    <s v="W"/>
    <s v="H"/>
    <s v="Southern Miss"/>
    <s v="L"/>
    <s v="V"/>
    <n v="16.5"/>
    <x v="97"/>
    <x v="0"/>
    <x v="0"/>
    <x v="94"/>
    <s v="V"/>
    <s v="L"/>
    <x v="0"/>
    <x v="14"/>
    <x v="1"/>
    <x v="0"/>
  </r>
  <r>
    <d v="2019-09-07T00:00:00"/>
    <s v="Stanford"/>
    <s v="V"/>
    <n v="20"/>
    <s v="Southern Cal"/>
    <s v="H"/>
    <n v="45"/>
    <s v="Southern Cal"/>
    <s v="W"/>
    <s v="H"/>
    <s v="Stanford"/>
    <s v="L"/>
    <s v="V"/>
    <n v="1"/>
    <x v="37"/>
    <x v="0"/>
    <x v="0"/>
    <x v="105"/>
    <s v="V"/>
    <s v="L"/>
    <x v="0"/>
    <x v="14"/>
    <x v="1"/>
    <x v="0"/>
  </r>
  <r>
    <d v="2019-09-07T00:00:00"/>
    <s v="Syracuse"/>
    <s v="V"/>
    <n v="20"/>
    <s v="Maryland"/>
    <s v="H"/>
    <n v="63"/>
    <s v="Maryland"/>
    <s v="W"/>
    <s v="H"/>
    <s v="Syracuse"/>
    <s v="L"/>
    <s v="V"/>
    <n v="1.5"/>
    <x v="52"/>
    <x v="0"/>
    <x v="0"/>
    <x v="85"/>
    <s v="V"/>
    <s v="L"/>
    <x v="0"/>
    <x v="14"/>
    <x v="1"/>
    <x v="0"/>
  </r>
  <r>
    <d v="2019-09-07T00:00:00"/>
    <s v="Tennessee"/>
    <s v="H"/>
    <n v="26"/>
    <s v="BYU"/>
    <s v="V"/>
    <n v="29"/>
    <s v="Tennessee"/>
    <s v="L"/>
    <s v="H"/>
    <s v="BYU"/>
    <s v="W"/>
    <s v="V"/>
    <n v="4"/>
    <x v="70"/>
    <x v="0"/>
    <x v="1"/>
    <x v="24"/>
    <s v="V"/>
    <s v="W"/>
    <x v="0"/>
    <x v="14"/>
    <x v="1"/>
    <x v="0"/>
  </r>
  <r>
    <d v="2019-09-07T00:00:00"/>
    <s v="Texas"/>
    <s v="H"/>
    <n v="38"/>
    <s v="LSU"/>
    <s v="V"/>
    <n v="45"/>
    <s v="Texas"/>
    <s v="L"/>
    <s v="H"/>
    <s v="LSU"/>
    <s v="W"/>
    <s v="V"/>
    <n v="6.5"/>
    <x v="72"/>
    <x v="0"/>
    <x v="1"/>
    <x v="95"/>
    <s v="V"/>
    <s v="W"/>
    <x v="0"/>
    <x v="14"/>
    <x v="1"/>
    <x v="0"/>
  </r>
  <r>
    <d v="2019-09-07T00:00:00"/>
    <s v="Texas A&amp;M"/>
    <s v="V"/>
    <n v="10"/>
    <s v="Clemson"/>
    <s v="H"/>
    <n v="24"/>
    <s v="Clemson"/>
    <s v="W"/>
    <s v="H"/>
    <s v="Texas A&amp;M"/>
    <s v="L"/>
    <s v="V"/>
    <n v="17.5"/>
    <x v="27"/>
    <x v="1"/>
    <x v="0"/>
    <x v="27"/>
    <s v="H"/>
    <s v="L"/>
    <x v="0"/>
    <x v="14"/>
    <x v="1"/>
    <x v="0"/>
  </r>
  <r>
    <d v="2019-09-07T00:00:00"/>
    <s v="Texas State"/>
    <s v="H"/>
    <n v="14"/>
    <s v="Wyoming"/>
    <s v="V"/>
    <n v="23"/>
    <s v="Texas State"/>
    <s v="L"/>
    <s v="H"/>
    <s v="Wyoming"/>
    <s v="W"/>
    <s v="V"/>
    <n v="7"/>
    <x v="120"/>
    <x v="0"/>
    <x v="1"/>
    <x v="32"/>
    <s v="V"/>
    <s v="W"/>
    <x v="0"/>
    <x v="14"/>
    <x v="1"/>
    <x v="0"/>
  </r>
  <r>
    <d v="2019-09-07T00:00:00"/>
    <s v="Texas Tech"/>
    <s v="H"/>
    <n v="38"/>
    <s v="UTEP"/>
    <s v="V"/>
    <n v="3"/>
    <s v="UTEP"/>
    <s v="L"/>
    <s v="V"/>
    <s v="Texas Tech"/>
    <s v="W"/>
    <s v="H"/>
    <n v="33.5"/>
    <x v="55"/>
    <x v="1"/>
    <x v="1"/>
    <x v="110"/>
    <s v="H"/>
    <s v="W"/>
    <x v="0"/>
    <x v="14"/>
    <x v="1"/>
    <x v="0"/>
  </r>
  <r>
    <d v="2019-09-07T00:00:00"/>
    <s v="Tulane"/>
    <s v="V"/>
    <n v="6"/>
    <s v="Auburn"/>
    <s v="H"/>
    <n v="24"/>
    <s v="Auburn"/>
    <s v="W"/>
    <s v="H"/>
    <s v="Tulane"/>
    <s v="L"/>
    <s v="V"/>
    <n v="17.5"/>
    <x v="22"/>
    <x v="0"/>
    <x v="0"/>
    <x v="118"/>
    <s v="V"/>
    <s v="L"/>
    <x v="0"/>
    <x v="14"/>
    <x v="1"/>
    <x v="0"/>
  </r>
  <r>
    <d v="2019-09-07T00:00:00"/>
    <s v="Tulsa"/>
    <s v="V"/>
    <n v="34"/>
    <s v="San Jose State"/>
    <s v="H"/>
    <n v="16"/>
    <s v="Tulsa"/>
    <s v="W"/>
    <s v="V"/>
    <s v="San Jose State"/>
    <s v="L"/>
    <s v="H"/>
    <n v="6.5"/>
    <x v="11"/>
    <x v="1"/>
    <x v="0"/>
    <x v="101"/>
    <s v="H"/>
    <s v="L"/>
    <x v="0"/>
    <x v="14"/>
    <x v="1"/>
    <x v="0"/>
  </r>
  <r>
    <d v="2019-09-07T00:00:00"/>
    <s v="UAB"/>
    <s v="V"/>
    <n v="31"/>
    <s v="Akron"/>
    <s v="H"/>
    <n v="20"/>
    <s v="UAB"/>
    <s v="W"/>
    <s v="V"/>
    <s v="Akron"/>
    <s v="L"/>
    <s v="H"/>
    <n v="9"/>
    <x v="71"/>
    <x v="1"/>
    <x v="0"/>
    <x v="109"/>
    <s v="H"/>
    <s v="L"/>
    <x v="0"/>
    <x v="14"/>
    <x v="1"/>
    <x v="0"/>
  </r>
  <r>
    <d v="2019-09-07T00:00:00"/>
    <s v="UCLA"/>
    <s v="H"/>
    <n v="14"/>
    <s v="San Diego State"/>
    <s v="V"/>
    <n v="23"/>
    <s v="UCLA"/>
    <s v="L"/>
    <s v="H"/>
    <s v="San Diego State"/>
    <s v="W"/>
    <s v="V"/>
    <n v="7.5"/>
    <x v="67"/>
    <x v="0"/>
    <x v="1"/>
    <x v="67"/>
    <s v="V"/>
    <s v="W"/>
    <x v="0"/>
    <x v="14"/>
    <x v="1"/>
    <x v="0"/>
  </r>
  <r>
    <d v="2019-09-07T00:00:00"/>
    <s v="UL Lafayette"/>
    <s v="H"/>
    <n v="35"/>
    <s v="Liberty"/>
    <s v="V"/>
    <n v="14"/>
    <s v="Liberty"/>
    <s v="L"/>
    <s v="V"/>
    <s v="UL Lafayette"/>
    <s v="W"/>
    <s v="H"/>
    <n v="13.5"/>
    <x v="130"/>
    <x v="1"/>
    <x v="1"/>
    <x v="72"/>
    <s v="H"/>
    <s v="W"/>
    <x v="0"/>
    <x v="14"/>
    <x v="1"/>
    <x v="0"/>
  </r>
  <r>
    <d v="2019-09-07T00:00:00"/>
    <s v="UL Monroe"/>
    <s v="V"/>
    <n v="44"/>
    <s v="Florida State"/>
    <s v="H"/>
    <n v="45"/>
    <s v="Florida State"/>
    <s v="W"/>
    <s v="H"/>
    <s v="UL Monroe"/>
    <s v="L"/>
    <s v="V"/>
    <n v="22"/>
    <x v="116"/>
    <x v="1"/>
    <x v="0"/>
    <x v="87"/>
    <s v="H"/>
    <s v="L"/>
    <x v="0"/>
    <x v="14"/>
    <x v="1"/>
    <x v="0"/>
  </r>
  <r>
    <d v="2019-09-07T00:00:00"/>
    <s v="UNC Charlotte"/>
    <s v="V"/>
    <n v="41"/>
    <s v="Appalachian State"/>
    <s v="H"/>
    <n v="56"/>
    <s v="Appalachian State"/>
    <s v="W"/>
    <s v="H"/>
    <s v="UNC Charlotte"/>
    <s v="L"/>
    <s v="V"/>
    <n v="22.5"/>
    <x v="128"/>
    <x v="1"/>
    <x v="0"/>
    <x v="125"/>
    <s v="H"/>
    <s v="L"/>
    <x v="0"/>
    <x v="14"/>
    <x v="1"/>
    <x v="0"/>
  </r>
  <r>
    <d v="2019-09-07T00:00:00"/>
    <s v="UNLV"/>
    <s v="H"/>
    <n v="17"/>
    <s v="Arkansas State"/>
    <s v="V"/>
    <n v="43"/>
    <s v="UNLV"/>
    <s v="L"/>
    <s v="H"/>
    <s v="Arkansas State"/>
    <s v="W"/>
    <s v="V"/>
    <n v="1.5"/>
    <x v="91"/>
    <x v="0"/>
    <x v="1"/>
    <x v="51"/>
    <s v="V"/>
    <s v="W"/>
    <x v="0"/>
    <x v="14"/>
    <x v="1"/>
    <x v="0"/>
  </r>
  <r>
    <d v="2019-09-07T00:00:00"/>
    <s v="UT San Antonio"/>
    <s v="V"/>
    <n v="14"/>
    <s v="Baylor"/>
    <s v="H"/>
    <n v="63"/>
    <s v="Baylor"/>
    <s v="W"/>
    <s v="H"/>
    <s v="UT San Antonio"/>
    <s v="L"/>
    <s v="V"/>
    <n v="25.5"/>
    <x v="68"/>
    <x v="0"/>
    <x v="0"/>
    <x v="122"/>
    <s v="V"/>
    <s v="L"/>
    <x v="0"/>
    <x v="14"/>
    <x v="1"/>
    <x v="0"/>
  </r>
  <r>
    <d v="2019-09-07T00:00:00"/>
    <s v="Utah"/>
    <s v="H"/>
    <n v="35"/>
    <s v="Northern Illinois"/>
    <s v="V"/>
    <n v="17"/>
    <s v="Northern Illinois"/>
    <s v="L"/>
    <s v="V"/>
    <s v="Utah"/>
    <s v="W"/>
    <s v="H"/>
    <n v="21.5"/>
    <x v="19"/>
    <x v="0"/>
    <x v="1"/>
    <x v="46"/>
    <s v="V"/>
    <s v="W"/>
    <x v="0"/>
    <x v="14"/>
    <x v="1"/>
    <x v="0"/>
  </r>
  <r>
    <d v="2019-09-07T00:00:00"/>
    <s v="UTEP"/>
    <s v="V"/>
    <n v="3"/>
    <s v="Texas Tech"/>
    <s v="H"/>
    <n v="38"/>
    <s v="Texas Tech"/>
    <s v="W"/>
    <s v="H"/>
    <s v="UTEP"/>
    <s v="L"/>
    <s v="V"/>
    <n v="33.5"/>
    <x v="110"/>
    <x v="0"/>
    <x v="0"/>
    <x v="54"/>
    <s v="V"/>
    <s v="L"/>
    <x v="0"/>
    <x v="14"/>
    <x v="1"/>
    <x v="0"/>
  </r>
  <r>
    <d v="2019-09-07T00:00:00"/>
    <s v="Vanderbilt"/>
    <s v="V"/>
    <n v="24"/>
    <s v="Purdue"/>
    <s v="H"/>
    <n v="42"/>
    <s v="Purdue"/>
    <s v="W"/>
    <s v="H"/>
    <s v="Vanderbilt"/>
    <s v="L"/>
    <s v="V"/>
    <n v="7"/>
    <x v="109"/>
    <x v="0"/>
    <x v="0"/>
    <x v="13"/>
    <s v="V"/>
    <s v="L"/>
    <x v="0"/>
    <x v="14"/>
    <x v="1"/>
    <x v="0"/>
  </r>
  <r>
    <d v="2019-09-07T00:00:00"/>
    <s v="Virginia Tech"/>
    <s v="H"/>
    <n v="31"/>
    <s v="Old Dominion"/>
    <s v="V"/>
    <n v="17"/>
    <s v="Old Dominion"/>
    <s v="L"/>
    <s v="V"/>
    <s v="Virginia Tech"/>
    <s v="W"/>
    <s v="H"/>
    <n v="28.5"/>
    <x v="83"/>
    <x v="0"/>
    <x v="1"/>
    <x v="127"/>
    <s v="V"/>
    <s v="W"/>
    <x v="0"/>
    <x v="14"/>
    <x v="1"/>
    <x v="0"/>
  </r>
  <r>
    <d v="2019-09-07T00:00:00"/>
    <s v="Washington"/>
    <s v="H"/>
    <n v="19"/>
    <s v="California"/>
    <s v="V"/>
    <n v="20"/>
    <s v="Washington"/>
    <s v="L"/>
    <s v="H"/>
    <s v="California"/>
    <s v="W"/>
    <s v="V"/>
    <n v="13.5"/>
    <x v="77"/>
    <x v="0"/>
    <x v="1"/>
    <x v="115"/>
    <s v="V"/>
    <s v="W"/>
    <x v="0"/>
    <x v="14"/>
    <x v="1"/>
    <x v="0"/>
  </r>
  <r>
    <d v="2019-09-07T00:00:00"/>
    <s v="West Virginia"/>
    <s v="V"/>
    <n v="7"/>
    <s v="Missouri"/>
    <s v="H"/>
    <n v="38"/>
    <s v="Missouri"/>
    <s v="W"/>
    <s v="H"/>
    <s v="West Virginia"/>
    <s v="L"/>
    <s v="V"/>
    <n v="14"/>
    <x v="51"/>
    <x v="0"/>
    <x v="0"/>
    <x v="84"/>
    <s v="V"/>
    <s v="L"/>
    <x v="0"/>
    <x v="14"/>
    <x v="1"/>
    <x v="0"/>
  </r>
  <r>
    <d v="2019-09-07T00:00:00"/>
    <s v="Western Kentucky"/>
    <s v="V"/>
    <n v="20"/>
    <s v="Florida Intl"/>
    <s v="H"/>
    <n v="14"/>
    <s v="Western Kentucky"/>
    <s v="W"/>
    <s v="V"/>
    <s v="Florida Intl"/>
    <s v="L"/>
    <s v="H"/>
    <n v="7.5"/>
    <x v="119"/>
    <x v="1"/>
    <x v="0"/>
    <x v="45"/>
    <s v="H"/>
    <s v="L"/>
    <x v="0"/>
    <x v="14"/>
    <x v="1"/>
    <x v="0"/>
  </r>
  <r>
    <d v="2019-09-07T00:00:00"/>
    <s v="Western Michigan"/>
    <s v="V"/>
    <n v="17"/>
    <s v="Michigan State"/>
    <s v="H"/>
    <n v="51"/>
    <s v="Michigan State"/>
    <s v="W"/>
    <s v="H"/>
    <s v="Western Michigan"/>
    <s v="L"/>
    <s v="V"/>
    <n v="16"/>
    <x v="49"/>
    <x v="0"/>
    <x v="0"/>
    <x v="74"/>
    <s v="V"/>
    <s v="L"/>
    <x v="0"/>
    <x v="14"/>
    <x v="1"/>
    <x v="0"/>
  </r>
  <r>
    <d v="2019-09-07T00:00:00"/>
    <s v="Wisconsin"/>
    <s v="H"/>
    <n v="61"/>
    <s v="Central Michigan"/>
    <s v="V"/>
    <n v="0"/>
    <s v="Central Michigan"/>
    <s v="L"/>
    <s v="V"/>
    <s v="Wisconsin"/>
    <s v="W"/>
    <s v="H"/>
    <n v="35"/>
    <x v="16"/>
    <x v="1"/>
    <x v="1"/>
    <x v="78"/>
    <s v="H"/>
    <s v="W"/>
    <x v="0"/>
    <x v="14"/>
    <x v="1"/>
    <x v="0"/>
  </r>
  <r>
    <d v="2019-09-07T00:00:00"/>
    <s v="Wyoming"/>
    <s v="V"/>
    <n v="23"/>
    <s v="Texas State"/>
    <s v="H"/>
    <n v="14"/>
    <s v="Wyoming"/>
    <s v="W"/>
    <s v="V"/>
    <s v="Texas State"/>
    <s v="L"/>
    <s v="H"/>
    <n v="7"/>
    <x v="33"/>
    <x v="1"/>
    <x v="0"/>
    <x v="120"/>
    <s v="H"/>
    <s v="L"/>
    <x v="0"/>
    <x v="14"/>
    <x v="1"/>
    <x v="0"/>
  </r>
  <r>
    <d v="2019-09-13T00:00:00"/>
    <s v="Boston College"/>
    <s v="H"/>
    <n v="24"/>
    <s v="Kansas"/>
    <s v="V"/>
    <n v="48"/>
    <s v="Boston College"/>
    <s v="L"/>
    <s v="H"/>
    <s v="Kansas"/>
    <s v="W"/>
    <s v="V"/>
    <n v="21"/>
    <x v="24"/>
    <x v="0"/>
    <x v="1"/>
    <x v="42"/>
    <s v="V"/>
    <s v="W"/>
    <x v="0"/>
    <x v="14"/>
    <x v="2"/>
    <x v="0"/>
  </r>
  <r>
    <d v="2019-09-13T00:00:00"/>
    <s v="Houston"/>
    <s v="H"/>
    <n v="24"/>
    <s v="Washington State"/>
    <s v="V"/>
    <n v="31"/>
    <s v="Houston"/>
    <s v="L"/>
    <s v="H"/>
    <s v="Washington State"/>
    <s v="W"/>
    <s v="V"/>
    <n v="9.5"/>
    <x v="15"/>
    <x v="1"/>
    <x v="1"/>
    <x v="7"/>
    <s v="H"/>
    <s v="W"/>
    <x v="0"/>
    <x v="14"/>
    <x v="2"/>
    <x v="0"/>
  </r>
  <r>
    <d v="2019-09-13T00:00:00"/>
    <s v="Kansas"/>
    <s v="V"/>
    <n v="48"/>
    <s v="Boston College"/>
    <s v="H"/>
    <n v="24"/>
    <s v="Kansas"/>
    <s v="W"/>
    <s v="V"/>
    <s v="Boston College"/>
    <s v="L"/>
    <s v="H"/>
    <n v="21"/>
    <x v="43"/>
    <x v="1"/>
    <x v="0"/>
    <x v="25"/>
    <s v="H"/>
    <s v="L"/>
    <x v="0"/>
    <x v="14"/>
    <x v="2"/>
    <x v="0"/>
  </r>
  <r>
    <d v="2019-09-13T00:00:00"/>
    <s v="North Carolina"/>
    <s v="V"/>
    <n v="18"/>
    <s v="Wake Forest"/>
    <s v="H"/>
    <n v="24"/>
    <s v="Wake Forest"/>
    <s v="W"/>
    <s v="H"/>
    <s v="North Carolina"/>
    <s v="L"/>
    <s v="V"/>
    <n v="3"/>
    <x v="13"/>
    <x v="0"/>
    <x v="0"/>
    <x v="100"/>
    <s v="V"/>
    <s v="L"/>
    <x v="0"/>
    <x v="14"/>
    <x v="2"/>
    <x v="0"/>
  </r>
  <r>
    <d v="2019-09-13T00:00:00"/>
    <s v="Wake Forest"/>
    <s v="H"/>
    <n v="24"/>
    <s v="North Carolina"/>
    <s v="V"/>
    <n v="18"/>
    <s v="North Carolina"/>
    <s v="L"/>
    <s v="V"/>
    <s v="Wake Forest"/>
    <s v="W"/>
    <s v="H"/>
    <n v="3"/>
    <x v="100"/>
    <x v="1"/>
    <x v="1"/>
    <x v="12"/>
    <s v="H"/>
    <s v="W"/>
    <x v="0"/>
    <x v="14"/>
    <x v="2"/>
    <x v="0"/>
  </r>
  <r>
    <d v="2019-09-13T00:00:00"/>
    <s v="Washington State"/>
    <s v="V"/>
    <n v="31"/>
    <s v="Houston"/>
    <s v="H"/>
    <n v="24"/>
    <s v="Washington State"/>
    <s v="W"/>
    <s v="V"/>
    <s v="Houston"/>
    <s v="L"/>
    <s v="H"/>
    <n v="9.5"/>
    <x v="6"/>
    <x v="0"/>
    <x v="0"/>
    <x v="14"/>
    <s v="V"/>
    <s v="L"/>
    <x v="0"/>
    <x v="14"/>
    <x v="2"/>
    <x v="0"/>
  </r>
  <r>
    <d v="2019-09-14T00:00:00"/>
    <s v="Air Force"/>
    <s v="V"/>
    <n v="30"/>
    <s v="Colorado"/>
    <s v="H"/>
    <n v="23"/>
    <s v="Air Force"/>
    <s v="W"/>
    <s v="V"/>
    <s v="Colorado"/>
    <s v="L"/>
    <s v="H"/>
    <n v="3.5"/>
    <x v="76"/>
    <x v="1"/>
    <x v="0"/>
    <x v="29"/>
    <s v="H"/>
    <s v="L"/>
    <x v="0"/>
    <x v="14"/>
    <x v="2"/>
    <x v="0"/>
  </r>
  <r>
    <d v="2019-09-14T00:00:00"/>
    <s v="Akron"/>
    <s v="V"/>
    <n v="24"/>
    <s v="Central Michigan"/>
    <s v="H"/>
    <n v="45"/>
    <s v="Central Michigan"/>
    <s v="W"/>
    <s v="H"/>
    <s v="Akron"/>
    <s v="L"/>
    <s v="V"/>
    <n v="0"/>
    <x v="16"/>
    <x v="0"/>
    <x v="0"/>
    <x v="109"/>
    <s v="V"/>
    <s v="L"/>
    <x v="0"/>
    <x v="14"/>
    <x v="2"/>
    <x v="0"/>
  </r>
  <r>
    <d v="2019-09-14T00:00:00"/>
    <s v="Alabama"/>
    <s v="V"/>
    <n v="47"/>
    <s v="South Carolina"/>
    <s v="H"/>
    <n v="23"/>
    <s v="Alabama"/>
    <s v="W"/>
    <s v="V"/>
    <s v="South Carolina"/>
    <s v="L"/>
    <s v="H"/>
    <n v="25.5"/>
    <x v="9"/>
    <x v="0"/>
    <x v="0"/>
    <x v="21"/>
    <s v="V"/>
    <s v="L"/>
    <x v="0"/>
    <x v="14"/>
    <x v="2"/>
    <x v="0"/>
  </r>
  <r>
    <d v="2019-09-14T00:00:00"/>
    <s v="Arizona"/>
    <s v="H"/>
    <n v="28"/>
    <s v="Texas Tech"/>
    <s v="V"/>
    <n v="14"/>
    <s v="Texas Tech"/>
    <s v="L"/>
    <s v="V"/>
    <s v="Arizona"/>
    <s v="W"/>
    <s v="H"/>
    <n v="2"/>
    <x v="110"/>
    <x v="1"/>
    <x v="1"/>
    <x v="19"/>
    <s v="H"/>
    <s v="W"/>
    <x v="0"/>
    <x v="14"/>
    <x v="2"/>
    <x v="0"/>
  </r>
  <r>
    <d v="2019-09-14T00:00:00"/>
    <s v="Arizona State"/>
    <s v="V"/>
    <n v="10"/>
    <s v="Michigan State"/>
    <s v="H"/>
    <n v="7"/>
    <s v="Arizona State"/>
    <s v="W"/>
    <s v="V"/>
    <s v="Michigan State"/>
    <s v="L"/>
    <s v="H"/>
    <n v="14"/>
    <x v="0"/>
    <x v="1"/>
    <x v="0"/>
    <x v="48"/>
    <s v="H"/>
    <s v="L"/>
    <x v="0"/>
    <x v="14"/>
    <x v="2"/>
    <x v="0"/>
  </r>
  <r>
    <d v="2019-09-14T00:00:00"/>
    <s v="Arkansas"/>
    <s v="H"/>
    <n v="55"/>
    <s v="Colorado State"/>
    <s v="V"/>
    <n v="34"/>
    <s v="Colorado State"/>
    <s v="L"/>
    <s v="V"/>
    <s v="Arkansas"/>
    <s v="W"/>
    <s v="H"/>
    <n v="10"/>
    <x v="29"/>
    <x v="1"/>
    <x v="1"/>
    <x v="96"/>
    <s v="H"/>
    <s v="W"/>
    <x v="0"/>
    <x v="14"/>
    <x v="2"/>
    <x v="0"/>
  </r>
  <r>
    <d v="2019-09-14T00:00:00"/>
    <s v="Arkansas State"/>
    <s v="V"/>
    <n v="0"/>
    <s v="Georgia"/>
    <s v="H"/>
    <n v="55"/>
    <s v="Georgia"/>
    <s v="W"/>
    <s v="H"/>
    <s v="Arkansas State"/>
    <s v="L"/>
    <s v="V"/>
    <n v="33"/>
    <x v="35"/>
    <x v="0"/>
    <x v="0"/>
    <x v="51"/>
    <s v="V"/>
    <s v="L"/>
    <x v="0"/>
    <x v="14"/>
    <x v="2"/>
    <x v="0"/>
  </r>
  <r>
    <d v="2019-09-14T00:00:00"/>
    <s v="Army"/>
    <s v="V"/>
    <n v="31"/>
    <s v="UT San Antonio"/>
    <s v="H"/>
    <n v="13"/>
    <s v="Army"/>
    <s v="W"/>
    <s v="V"/>
    <s v="UT San Antonio"/>
    <s v="L"/>
    <s v="H"/>
    <n v="17"/>
    <x v="98"/>
    <x v="1"/>
    <x v="0"/>
    <x v="122"/>
    <s v="H"/>
    <s v="L"/>
    <x v="0"/>
    <x v="14"/>
    <x v="2"/>
    <x v="0"/>
  </r>
  <r>
    <d v="2019-09-14T00:00:00"/>
    <s v="Auburn"/>
    <s v="H"/>
    <n v="55"/>
    <s v="Kent State"/>
    <s v="V"/>
    <n v="16"/>
    <s v="Kent State"/>
    <s v="L"/>
    <s v="V"/>
    <s v="Auburn"/>
    <s v="W"/>
    <s v="H"/>
    <n v="35.5"/>
    <x v="48"/>
    <x v="1"/>
    <x v="1"/>
    <x v="23"/>
    <s v="H"/>
    <s v="W"/>
    <x v="0"/>
    <x v="14"/>
    <x v="2"/>
    <x v="0"/>
  </r>
  <r>
    <d v="2019-09-14T00:00:00"/>
    <s v="Ball State"/>
    <s v="V"/>
    <n v="31"/>
    <s v="Florida Atlantic"/>
    <s v="H"/>
    <n v="41"/>
    <s v="Florida Atlantic"/>
    <s v="W"/>
    <s v="H"/>
    <s v="Ball State"/>
    <s v="L"/>
    <s v="V"/>
    <n v="2.5"/>
    <x v="42"/>
    <x v="0"/>
    <x v="0"/>
    <x v="41"/>
    <s v="V"/>
    <s v="L"/>
    <x v="0"/>
    <x v="14"/>
    <x v="2"/>
    <x v="0"/>
  </r>
  <r>
    <d v="2019-09-14T00:00:00"/>
    <s v="Bowling Green"/>
    <s v="H"/>
    <n v="7"/>
    <s v="Louisiana Tech"/>
    <s v="V"/>
    <n v="35"/>
    <s v="Bowling Green"/>
    <s v="L"/>
    <s v="H"/>
    <s v="Louisiana Tech"/>
    <s v="W"/>
    <s v="V"/>
    <n v="11"/>
    <x v="78"/>
    <x v="0"/>
    <x v="1"/>
    <x v="99"/>
    <s v="V"/>
    <s v="W"/>
    <x v="0"/>
    <x v="14"/>
    <x v="2"/>
    <x v="0"/>
  </r>
  <r>
    <d v="2019-09-14T00:00:00"/>
    <s v="Buffalo"/>
    <s v="V"/>
    <n v="17"/>
    <s v="Liberty"/>
    <s v="H"/>
    <n v="35"/>
    <s v="Liberty"/>
    <s v="W"/>
    <s v="H"/>
    <s v="Buffalo"/>
    <s v="L"/>
    <s v="V"/>
    <n v="5.5"/>
    <x v="130"/>
    <x v="0"/>
    <x v="0"/>
    <x v="5"/>
    <s v="V"/>
    <s v="L"/>
    <x v="0"/>
    <x v="14"/>
    <x v="2"/>
    <x v="0"/>
  </r>
  <r>
    <d v="2019-09-14T00:00:00"/>
    <s v="BYU"/>
    <s v="H"/>
    <n v="30"/>
    <s v="Southern Cal"/>
    <s v="V"/>
    <n v="27"/>
    <s v="Southern Cal"/>
    <s v="L"/>
    <s v="V"/>
    <s v="BYU"/>
    <s v="W"/>
    <s v="H"/>
    <n v="4.5"/>
    <x v="37"/>
    <x v="1"/>
    <x v="1"/>
    <x v="24"/>
    <s v="H"/>
    <s v="W"/>
    <x v="0"/>
    <x v="14"/>
    <x v="2"/>
    <x v="0"/>
  </r>
  <r>
    <d v="2019-09-14T00:00:00"/>
    <s v="California"/>
    <s v="H"/>
    <n v="23"/>
    <s v="North Texas"/>
    <s v="V"/>
    <n v="17"/>
    <s v="North Texas"/>
    <s v="L"/>
    <s v="V"/>
    <s v="California"/>
    <s v="W"/>
    <s v="H"/>
    <n v="14"/>
    <x v="115"/>
    <x v="0"/>
    <x v="1"/>
    <x v="104"/>
    <s v="V"/>
    <s v="W"/>
    <x v="0"/>
    <x v="14"/>
    <x v="2"/>
    <x v="0"/>
  </r>
  <r>
    <d v="2019-09-14T00:00:00"/>
    <s v="Central Florida"/>
    <s v="H"/>
    <n v="45"/>
    <s v="Stanford"/>
    <s v="V"/>
    <n v="27"/>
    <s v="Stanford"/>
    <s v="L"/>
    <s v="V"/>
    <s v="Central Florida"/>
    <s v="W"/>
    <s v="H"/>
    <n v="8.5"/>
    <x v="105"/>
    <x v="1"/>
    <x v="1"/>
    <x v="9"/>
    <s v="H"/>
    <s v="W"/>
    <x v="0"/>
    <x v="14"/>
    <x v="2"/>
    <x v="0"/>
  </r>
  <r>
    <d v="2019-09-14T00:00:00"/>
    <s v="Central Michigan"/>
    <s v="H"/>
    <n v="45"/>
    <s v="Akron"/>
    <s v="V"/>
    <n v="24"/>
    <s v="Akron"/>
    <s v="L"/>
    <s v="V"/>
    <s v="Central Michigan"/>
    <s v="W"/>
    <s v="H"/>
    <n v="0"/>
    <x v="108"/>
    <x v="1"/>
    <x v="1"/>
    <x v="17"/>
    <s v="H"/>
    <s v="W"/>
    <x v="0"/>
    <x v="14"/>
    <x v="2"/>
    <x v="0"/>
  </r>
  <r>
    <d v="2019-09-14T00:00:00"/>
    <s v="Cincinnati"/>
    <s v="H"/>
    <n v="35"/>
    <s v="Miami (OH)"/>
    <s v="V"/>
    <n v="13"/>
    <s v="Miami (OH)"/>
    <s v="L"/>
    <s v="V"/>
    <s v="Cincinnati"/>
    <s v="W"/>
    <s v="H"/>
    <n v="17.5"/>
    <x v="58"/>
    <x v="1"/>
    <x v="1"/>
    <x v="3"/>
    <s v="H"/>
    <s v="W"/>
    <x v="0"/>
    <x v="14"/>
    <x v="2"/>
    <x v="0"/>
  </r>
  <r>
    <d v="2019-09-14T00:00:00"/>
    <s v="Clemson"/>
    <s v="V"/>
    <n v="41"/>
    <s v="Syracuse"/>
    <s v="H"/>
    <n v="6"/>
    <s v="Clemson"/>
    <s v="W"/>
    <s v="V"/>
    <s v="Syracuse"/>
    <s v="L"/>
    <s v="H"/>
    <n v="28"/>
    <x v="26"/>
    <x v="1"/>
    <x v="0"/>
    <x v="85"/>
    <s v="H"/>
    <s v="L"/>
    <x v="0"/>
    <x v="14"/>
    <x v="2"/>
    <x v="0"/>
  </r>
  <r>
    <d v="2019-09-14T00:00:00"/>
    <s v="Colorado"/>
    <s v="H"/>
    <n v="23"/>
    <s v="Air Force"/>
    <s v="V"/>
    <n v="30"/>
    <s v="Colorado"/>
    <s v="L"/>
    <s v="H"/>
    <s v="Air Force"/>
    <s v="W"/>
    <s v="V"/>
    <n v="3.5"/>
    <x v="28"/>
    <x v="0"/>
    <x v="1"/>
    <x v="77"/>
    <s v="V"/>
    <s v="W"/>
    <x v="0"/>
    <x v="14"/>
    <x v="2"/>
    <x v="0"/>
  </r>
  <r>
    <d v="2019-09-14T00:00:00"/>
    <s v="Colorado State"/>
    <s v="V"/>
    <n v="34"/>
    <s v="Arkansas"/>
    <s v="H"/>
    <n v="55"/>
    <s v="Arkansas"/>
    <s v="W"/>
    <s v="H"/>
    <s v="Colorado State"/>
    <s v="L"/>
    <s v="V"/>
    <n v="10"/>
    <x v="96"/>
    <x v="0"/>
    <x v="0"/>
    <x v="28"/>
    <s v="V"/>
    <s v="L"/>
    <x v="0"/>
    <x v="14"/>
    <x v="2"/>
    <x v="0"/>
  </r>
  <r>
    <d v="2019-09-14T00:00:00"/>
    <s v="Duke"/>
    <s v="V"/>
    <n v="41"/>
    <s v="Middle Tenn St"/>
    <s v="H"/>
    <n v="18"/>
    <s v="Duke"/>
    <s v="W"/>
    <s v="V"/>
    <s v="Middle Tenn St"/>
    <s v="L"/>
    <s v="H"/>
    <n v="6.5"/>
    <x v="30"/>
    <x v="1"/>
    <x v="0"/>
    <x v="20"/>
    <s v="H"/>
    <s v="L"/>
    <x v="0"/>
    <x v="14"/>
    <x v="2"/>
    <x v="0"/>
  </r>
  <r>
    <d v="2019-09-14T00:00:00"/>
    <s v="East Carolina"/>
    <s v="V"/>
    <n v="10"/>
    <s v="Navy"/>
    <s v="H"/>
    <n v="42"/>
    <s v="Navy"/>
    <s v="W"/>
    <s v="H"/>
    <s v="East Carolina"/>
    <s v="L"/>
    <s v="V"/>
    <n v="7.5"/>
    <x v="53"/>
    <x v="0"/>
    <x v="0"/>
    <x v="30"/>
    <s v="V"/>
    <s v="L"/>
    <x v="0"/>
    <x v="14"/>
    <x v="2"/>
    <x v="0"/>
  </r>
  <r>
    <d v="2019-09-14T00:00:00"/>
    <s v="Eastern Michigan"/>
    <s v="V"/>
    <n v="34"/>
    <s v="Illinois"/>
    <s v="H"/>
    <n v="31"/>
    <s v="Eastern Michigan"/>
    <s v="W"/>
    <s v="V"/>
    <s v="Illinois"/>
    <s v="L"/>
    <s v="H"/>
    <n v="7"/>
    <x v="3"/>
    <x v="1"/>
    <x v="0"/>
    <x v="39"/>
    <s v="H"/>
    <s v="L"/>
    <x v="0"/>
    <x v="14"/>
    <x v="2"/>
    <x v="0"/>
  </r>
  <r>
    <d v="2019-09-14T00:00:00"/>
    <s v="Florida"/>
    <s v="V"/>
    <n v="29"/>
    <s v="Kentucky"/>
    <s v="H"/>
    <n v="21"/>
    <s v="Florida"/>
    <s v="W"/>
    <s v="V"/>
    <s v="Kentucky"/>
    <s v="L"/>
    <s v="H"/>
    <n v="8"/>
    <x v="32"/>
    <x v="1"/>
    <x v="2"/>
    <x v="81"/>
    <s v="H"/>
    <s v="T"/>
    <x v="1"/>
    <x v="14"/>
    <x v="2"/>
    <x v="0"/>
  </r>
  <r>
    <d v="2019-09-14T00:00:00"/>
    <s v="Florida Atlantic"/>
    <s v="H"/>
    <n v="41"/>
    <s v="Ball State"/>
    <s v="V"/>
    <n v="31"/>
    <s v="Ball State"/>
    <s v="L"/>
    <s v="V"/>
    <s v="Florida Atlantic"/>
    <s v="W"/>
    <s v="H"/>
    <n v="2.5"/>
    <x v="40"/>
    <x v="1"/>
    <x v="1"/>
    <x v="43"/>
    <s v="H"/>
    <s v="W"/>
    <x v="0"/>
    <x v="14"/>
    <x v="2"/>
    <x v="0"/>
  </r>
  <r>
    <d v="2019-09-14T00:00:00"/>
    <s v="Florida State"/>
    <s v="V"/>
    <n v="25"/>
    <s v="Virginia"/>
    <s v="H"/>
    <n v="31"/>
    <s v="Virginia"/>
    <s v="W"/>
    <s v="H"/>
    <s v="Florida State"/>
    <s v="L"/>
    <s v="V"/>
    <n v="7.5"/>
    <x v="86"/>
    <x v="1"/>
    <x v="0"/>
    <x v="75"/>
    <s v="H"/>
    <s v="L"/>
    <x v="0"/>
    <x v="14"/>
    <x v="2"/>
    <x v="0"/>
  </r>
  <r>
    <d v="2019-09-14T00:00:00"/>
    <s v="Georgia"/>
    <s v="H"/>
    <n v="55"/>
    <s v="Arkansas State"/>
    <s v="V"/>
    <n v="0"/>
    <s v="Arkansas State"/>
    <s v="L"/>
    <s v="V"/>
    <s v="Georgia"/>
    <s v="W"/>
    <s v="H"/>
    <n v="33"/>
    <x v="50"/>
    <x v="1"/>
    <x v="1"/>
    <x v="34"/>
    <s v="H"/>
    <s v="W"/>
    <x v="0"/>
    <x v="14"/>
    <x v="2"/>
    <x v="0"/>
  </r>
  <r>
    <d v="2019-09-14T00:00:00"/>
    <s v="Georgia Southern"/>
    <s v="V"/>
    <n v="32"/>
    <s v="Minnesota"/>
    <s v="H"/>
    <n v="35"/>
    <s v="Minnesota"/>
    <s v="W"/>
    <s v="H"/>
    <s v="Georgia Southern"/>
    <s v="L"/>
    <s v="V"/>
    <n v="16.5"/>
    <x v="126"/>
    <x v="1"/>
    <x v="0"/>
    <x v="11"/>
    <s v="H"/>
    <s v="L"/>
    <x v="0"/>
    <x v="14"/>
    <x v="2"/>
    <x v="0"/>
  </r>
  <r>
    <d v="2019-09-14T00:00:00"/>
    <s v="Georgia State"/>
    <s v="V"/>
    <n v="10"/>
    <s v="Western Michigan"/>
    <s v="H"/>
    <n v="57"/>
    <s v="Western Michigan"/>
    <s v="W"/>
    <s v="H"/>
    <s v="Georgia State"/>
    <s v="L"/>
    <s v="V"/>
    <n v="8.5"/>
    <x v="75"/>
    <x v="0"/>
    <x v="0"/>
    <x v="124"/>
    <s v="V"/>
    <s v="L"/>
    <x v="0"/>
    <x v="14"/>
    <x v="2"/>
    <x v="0"/>
  </r>
  <r>
    <d v="2019-09-14T00:00:00"/>
    <s v="Hawaii"/>
    <s v="V"/>
    <n v="20"/>
    <s v="Washington"/>
    <s v="H"/>
    <n v="52"/>
    <s v="Washington"/>
    <s v="W"/>
    <s v="H"/>
    <s v="Hawaii"/>
    <s v="L"/>
    <s v="V"/>
    <n v="21.5"/>
    <x v="77"/>
    <x v="0"/>
    <x v="0"/>
    <x v="37"/>
    <s v="V"/>
    <s v="L"/>
    <x v="0"/>
    <x v="14"/>
    <x v="2"/>
    <x v="0"/>
  </r>
  <r>
    <d v="2019-09-14T00:00:00"/>
    <s v="Illinois"/>
    <s v="H"/>
    <n v="31"/>
    <s v="Eastern Michigan"/>
    <s v="V"/>
    <n v="34"/>
    <s v="Illinois"/>
    <s v="L"/>
    <s v="H"/>
    <s v="Eastern Michigan"/>
    <s v="W"/>
    <s v="V"/>
    <n v="7"/>
    <x v="38"/>
    <x v="0"/>
    <x v="1"/>
    <x v="2"/>
    <s v="V"/>
    <s v="W"/>
    <x v="0"/>
    <x v="14"/>
    <x v="2"/>
    <x v="0"/>
  </r>
  <r>
    <d v="2019-09-14T00:00:00"/>
    <s v="Indiana"/>
    <s v="H"/>
    <n v="10"/>
    <s v="Ohio State"/>
    <s v="V"/>
    <n v="55"/>
    <s v="Indiana"/>
    <s v="L"/>
    <s v="H"/>
    <s v="Ohio State"/>
    <s v="W"/>
    <s v="V"/>
    <n v="18"/>
    <x v="17"/>
    <x v="0"/>
    <x v="1"/>
    <x v="58"/>
    <s v="V"/>
    <s v="W"/>
    <x v="0"/>
    <x v="14"/>
    <x v="2"/>
    <x v="0"/>
  </r>
  <r>
    <d v="2019-09-14T00:00:00"/>
    <s v="Iowa"/>
    <s v="V"/>
    <n v="18"/>
    <s v="Iowa State"/>
    <s v="H"/>
    <n v="17"/>
    <s v="Iowa"/>
    <s v="W"/>
    <s v="V"/>
    <s v="Iowa State"/>
    <s v="L"/>
    <s v="H"/>
    <n v="2"/>
    <x v="102"/>
    <x v="0"/>
    <x v="0"/>
    <x v="40"/>
    <s v="V"/>
    <s v="L"/>
    <x v="0"/>
    <x v="14"/>
    <x v="2"/>
    <x v="0"/>
  </r>
  <r>
    <d v="2019-09-14T00:00:00"/>
    <s v="Iowa State"/>
    <s v="H"/>
    <n v="17"/>
    <s v="Iowa"/>
    <s v="V"/>
    <n v="18"/>
    <s v="Iowa State"/>
    <s v="L"/>
    <s v="H"/>
    <s v="Iowa"/>
    <s v="W"/>
    <s v="V"/>
    <n v="2"/>
    <x v="41"/>
    <x v="1"/>
    <x v="1"/>
    <x v="102"/>
    <s v="H"/>
    <s v="W"/>
    <x v="0"/>
    <x v="14"/>
    <x v="2"/>
    <x v="0"/>
  </r>
  <r>
    <d v="2019-09-14T00:00:00"/>
    <s v="Kansas State"/>
    <s v="V"/>
    <n v="31"/>
    <s v="Mississippi State"/>
    <s v="H"/>
    <n v="24"/>
    <s v="Kansas State"/>
    <s v="W"/>
    <s v="V"/>
    <s v="Mississippi State"/>
    <s v="L"/>
    <s v="H"/>
    <n v="7.5"/>
    <x v="45"/>
    <x v="1"/>
    <x v="0"/>
    <x v="97"/>
    <s v="H"/>
    <s v="L"/>
    <x v="0"/>
    <x v="14"/>
    <x v="2"/>
    <x v="0"/>
  </r>
  <r>
    <d v="2019-09-14T00:00:00"/>
    <s v="Kent State"/>
    <s v="V"/>
    <n v="16"/>
    <s v="Auburn"/>
    <s v="H"/>
    <n v="55"/>
    <s v="Auburn"/>
    <s v="W"/>
    <s v="H"/>
    <s v="Kent State"/>
    <s v="L"/>
    <s v="V"/>
    <n v="35.5"/>
    <x v="22"/>
    <x v="0"/>
    <x v="0"/>
    <x v="49"/>
    <s v="V"/>
    <s v="L"/>
    <x v="0"/>
    <x v="14"/>
    <x v="2"/>
    <x v="0"/>
  </r>
  <r>
    <d v="2019-09-14T00:00:00"/>
    <s v="Kentucky"/>
    <s v="H"/>
    <n v="21"/>
    <s v="Florida"/>
    <s v="V"/>
    <n v="29"/>
    <s v="Kentucky"/>
    <s v="L"/>
    <s v="H"/>
    <s v="Florida"/>
    <s v="W"/>
    <s v="V"/>
    <n v="8"/>
    <x v="80"/>
    <x v="0"/>
    <x v="2"/>
    <x v="33"/>
    <s v="V"/>
    <s v="T"/>
    <x v="1"/>
    <x v="14"/>
    <x v="2"/>
    <x v="0"/>
  </r>
  <r>
    <d v="2019-09-14T00:00:00"/>
    <s v="Liberty"/>
    <s v="H"/>
    <n v="35"/>
    <s v="Buffalo"/>
    <s v="V"/>
    <n v="17"/>
    <s v="Buffalo"/>
    <s v="L"/>
    <s v="V"/>
    <s v="Liberty"/>
    <s v="W"/>
    <s v="H"/>
    <n v="5.5"/>
    <x v="4"/>
    <x v="1"/>
    <x v="1"/>
    <x v="130"/>
    <s v="H"/>
    <s v="W"/>
    <x v="0"/>
    <x v="14"/>
    <x v="2"/>
    <x v="0"/>
  </r>
  <r>
    <d v="2019-09-14T00:00:00"/>
    <s v="Louisiana Tech"/>
    <s v="V"/>
    <n v="35"/>
    <s v="Bowling Green"/>
    <s v="H"/>
    <n v="7"/>
    <s v="Louisiana Tech"/>
    <s v="W"/>
    <s v="V"/>
    <s v="Bowling Green"/>
    <s v="L"/>
    <s v="H"/>
    <n v="11"/>
    <x v="99"/>
    <x v="1"/>
    <x v="0"/>
    <x v="79"/>
    <s v="H"/>
    <s v="L"/>
    <x v="0"/>
    <x v="14"/>
    <x v="2"/>
    <x v="0"/>
  </r>
  <r>
    <d v="2019-09-14T00:00:00"/>
    <s v="Louisville"/>
    <s v="V"/>
    <n v="38"/>
    <s v="Western Kentucky"/>
    <s v="H"/>
    <n v="21"/>
    <s v="Louisville"/>
    <s v="W"/>
    <s v="V"/>
    <s v="Western Kentucky"/>
    <s v="L"/>
    <s v="H"/>
    <n v="10"/>
    <x v="81"/>
    <x v="1"/>
    <x v="0"/>
    <x v="119"/>
    <s v="H"/>
    <s v="L"/>
    <x v="0"/>
    <x v="14"/>
    <x v="2"/>
    <x v="0"/>
  </r>
  <r>
    <d v="2019-09-14T00:00:00"/>
    <s v="Marshall"/>
    <s v="H"/>
    <n v="33"/>
    <s v="Ohio"/>
    <s v="V"/>
    <n v="31"/>
    <s v="Ohio"/>
    <s v="L"/>
    <s v="V"/>
    <s v="Marshall"/>
    <s v="W"/>
    <s v="H"/>
    <n v="5"/>
    <x v="103"/>
    <x v="0"/>
    <x v="1"/>
    <x v="56"/>
    <s v="V"/>
    <s v="W"/>
    <x v="0"/>
    <x v="14"/>
    <x v="2"/>
    <x v="0"/>
  </r>
  <r>
    <d v="2019-09-14T00:00:00"/>
    <s v="Maryland"/>
    <s v="V"/>
    <n v="17"/>
    <s v="Temple"/>
    <s v="H"/>
    <n v="20"/>
    <s v="Temple"/>
    <s v="W"/>
    <s v="H"/>
    <s v="Maryland"/>
    <s v="L"/>
    <s v="V"/>
    <n v="7"/>
    <x v="1"/>
    <x v="0"/>
    <x v="0"/>
    <x v="53"/>
    <s v="V"/>
    <s v="L"/>
    <x v="0"/>
    <x v="14"/>
    <x v="2"/>
    <x v="0"/>
  </r>
  <r>
    <d v="2019-09-14T00:00:00"/>
    <s v="Massachusetts"/>
    <s v="V"/>
    <n v="17"/>
    <s v="UNC Charlotte"/>
    <s v="H"/>
    <n v="52"/>
    <s v="UNC Charlotte"/>
    <s v="W"/>
    <s v="H"/>
    <s v="Massachusetts"/>
    <s v="L"/>
    <s v="V"/>
    <n v="20.5"/>
    <x v="128"/>
    <x v="0"/>
    <x v="0"/>
    <x v="121"/>
    <s v="V"/>
    <s v="L"/>
    <x v="0"/>
    <x v="14"/>
    <x v="2"/>
    <x v="0"/>
  </r>
  <r>
    <d v="2019-09-14T00:00:00"/>
    <s v="Memphis"/>
    <s v="V"/>
    <n v="42"/>
    <s v="South Alabama"/>
    <s v="H"/>
    <n v="6"/>
    <s v="Memphis"/>
    <s v="W"/>
    <s v="V"/>
    <s v="South Alabama"/>
    <s v="L"/>
    <s v="H"/>
    <n v="19"/>
    <x v="88"/>
    <x v="1"/>
    <x v="0"/>
    <x v="123"/>
    <s v="H"/>
    <s v="L"/>
    <x v="0"/>
    <x v="14"/>
    <x v="2"/>
    <x v="0"/>
  </r>
  <r>
    <d v="2019-09-14T00:00:00"/>
    <s v="Miami (OH)"/>
    <s v="V"/>
    <n v="13"/>
    <s v="Cincinnati"/>
    <s v="H"/>
    <n v="35"/>
    <s v="Cincinnati"/>
    <s v="W"/>
    <s v="H"/>
    <s v="Miami (OH)"/>
    <s v="L"/>
    <s v="V"/>
    <n v="17.5"/>
    <x v="2"/>
    <x v="0"/>
    <x v="0"/>
    <x v="59"/>
    <s v="V"/>
    <s v="L"/>
    <x v="0"/>
    <x v="14"/>
    <x v="2"/>
    <x v="0"/>
  </r>
  <r>
    <d v="2019-09-14T00:00:00"/>
    <s v="Michigan State"/>
    <s v="H"/>
    <n v="7"/>
    <s v="Arizona State"/>
    <s v="V"/>
    <n v="10"/>
    <s v="Michigan State"/>
    <s v="L"/>
    <s v="H"/>
    <s v="Arizona State"/>
    <s v="W"/>
    <s v="V"/>
    <n v="14"/>
    <x v="49"/>
    <x v="0"/>
    <x v="1"/>
    <x v="1"/>
    <s v="V"/>
    <s v="W"/>
    <x v="0"/>
    <x v="14"/>
    <x v="2"/>
    <x v="0"/>
  </r>
  <r>
    <d v="2019-09-14T00:00:00"/>
    <s v="Middle Tenn St"/>
    <s v="H"/>
    <n v="18"/>
    <s v="Duke"/>
    <s v="V"/>
    <n v="41"/>
    <s v="Middle Tenn St"/>
    <s v="L"/>
    <s v="H"/>
    <s v="Duke"/>
    <s v="W"/>
    <s v="V"/>
    <n v="6.5"/>
    <x v="21"/>
    <x v="0"/>
    <x v="1"/>
    <x v="31"/>
    <s v="V"/>
    <s v="W"/>
    <x v="0"/>
    <x v="14"/>
    <x v="2"/>
    <x v="0"/>
  </r>
  <r>
    <d v="2019-09-14T00:00:00"/>
    <s v="Minnesota"/>
    <s v="H"/>
    <n v="35"/>
    <s v="Georgia Southern"/>
    <s v="V"/>
    <n v="32"/>
    <s v="Georgia Southern"/>
    <s v="L"/>
    <s v="V"/>
    <s v="Minnesota"/>
    <s v="W"/>
    <s v="H"/>
    <n v="16.5"/>
    <x v="10"/>
    <x v="0"/>
    <x v="1"/>
    <x v="126"/>
    <s v="V"/>
    <s v="W"/>
    <x v="0"/>
    <x v="14"/>
    <x v="2"/>
    <x v="0"/>
  </r>
  <r>
    <d v="2019-09-14T00:00:00"/>
    <s v="Mississippi State"/>
    <s v="H"/>
    <n v="24"/>
    <s v="Kansas State"/>
    <s v="V"/>
    <n v="31"/>
    <s v="Mississippi State"/>
    <s v="L"/>
    <s v="H"/>
    <s v="Kansas State"/>
    <s v="W"/>
    <s v="V"/>
    <n v="7.5"/>
    <x v="97"/>
    <x v="0"/>
    <x v="1"/>
    <x v="44"/>
    <s v="V"/>
    <s v="W"/>
    <x v="0"/>
    <x v="14"/>
    <x v="2"/>
    <x v="0"/>
  </r>
  <r>
    <d v="2019-09-14T00:00:00"/>
    <s v="Navy"/>
    <s v="H"/>
    <n v="42"/>
    <s v="East Carolina"/>
    <s v="V"/>
    <n v="10"/>
    <s v="East Carolina"/>
    <s v="L"/>
    <s v="V"/>
    <s v="Navy"/>
    <s v="W"/>
    <s v="H"/>
    <n v="7.5"/>
    <x v="31"/>
    <x v="1"/>
    <x v="1"/>
    <x v="52"/>
    <s v="H"/>
    <s v="W"/>
    <x v="0"/>
    <x v="14"/>
    <x v="2"/>
    <x v="0"/>
  </r>
  <r>
    <d v="2019-09-14T00:00:00"/>
    <s v="Nebraska"/>
    <s v="H"/>
    <n v="44"/>
    <s v="Northern Illinois"/>
    <s v="V"/>
    <n v="8"/>
    <s v="Northern Illinois"/>
    <s v="L"/>
    <s v="V"/>
    <s v="Nebraska"/>
    <s v="W"/>
    <s v="H"/>
    <n v="14"/>
    <x v="47"/>
    <x v="1"/>
    <x v="1"/>
    <x v="106"/>
    <s v="H"/>
    <s v="W"/>
    <x v="0"/>
    <x v="14"/>
    <x v="2"/>
    <x v="0"/>
  </r>
  <r>
    <d v="2019-09-14T00:00:00"/>
    <s v="New Mexico"/>
    <s v="H"/>
    <n v="14"/>
    <s v="Notre Dame"/>
    <s v="V"/>
    <n v="66"/>
    <s v="New Mexico"/>
    <s v="L"/>
    <s v="H"/>
    <s v="Notre Dame"/>
    <s v="W"/>
    <s v="V"/>
    <n v="35"/>
    <x v="90"/>
    <x v="0"/>
    <x v="1"/>
    <x v="65"/>
    <s v="V"/>
    <s v="W"/>
    <x v="0"/>
    <x v="14"/>
    <x v="2"/>
    <x v="0"/>
  </r>
  <r>
    <d v="2019-09-14T00:00:00"/>
    <s v="New Mexico State"/>
    <s v="H"/>
    <n v="10"/>
    <s v="San Diego State"/>
    <s v="V"/>
    <n v="31"/>
    <s v="New Mexico State"/>
    <s v="L"/>
    <s v="H"/>
    <s v="San Diego State"/>
    <s v="W"/>
    <s v="V"/>
    <n v="15.5"/>
    <x v="54"/>
    <x v="0"/>
    <x v="1"/>
    <x v="67"/>
    <s v="V"/>
    <s v="W"/>
    <x v="0"/>
    <x v="14"/>
    <x v="2"/>
    <x v="0"/>
  </r>
  <r>
    <d v="2019-09-14T00:00:00"/>
    <s v="North Carolina St"/>
    <s v="V"/>
    <n v="27"/>
    <s v="West Virginia"/>
    <s v="H"/>
    <n v="44"/>
    <s v="West Virginia"/>
    <s v="W"/>
    <s v="H"/>
    <s v="North Carolina St"/>
    <s v="L"/>
    <s v="V"/>
    <n v="6.5"/>
    <x v="85"/>
    <x v="0"/>
    <x v="0"/>
    <x v="83"/>
    <s v="V"/>
    <s v="L"/>
    <x v="0"/>
    <x v="14"/>
    <x v="2"/>
    <x v="0"/>
  </r>
  <r>
    <d v="2019-09-14T00:00:00"/>
    <s v="North Texas"/>
    <s v="V"/>
    <n v="17"/>
    <s v="California"/>
    <s v="H"/>
    <n v="23"/>
    <s v="California"/>
    <s v="W"/>
    <s v="H"/>
    <s v="North Texas"/>
    <s v="L"/>
    <s v="V"/>
    <n v="14"/>
    <x v="104"/>
    <x v="1"/>
    <x v="0"/>
    <x v="115"/>
    <s v="H"/>
    <s v="L"/>
    <x v="0"/>
    <x v="14"/>
    <x v="2"/>
    <x v="0"/>
  </r>
  <r>
    <d v="2019-09-14T00:00:00"/>
    <s v="Northern Illinois"/>
    <s v="V"/>
    <n v="8"/>
    <s v="Nebraska"/>
    <s v="H"/>
    <n v="44"/>
    <s v="Nebraska"/>
    <s v="W"/>
    <s v="H"/>
    <s v="Northern Illinois"/>
    <s v="L"/>
    <s v="V"/>
    <n v="14"/>
    <x v="106"/>
    <x v="0"/>
    <x v="0"/>
    <x v="46"/>
    <s v="V"/>
    <s v="L"/>
    <x v="0"/>
    <x v="14"/>
    <x v="2"/>
    <x v="0"/>
  </r>
  <r>
    <d v="2019-09-14T00:00:00"/>
    <s v="Northwestern"/>
    <s v="H"/>
    <n v="30"/>
    <s v="UNLV"/>
    <s v="V"/>
    <n v="14"/>
    <s v="UNLV"/>
    <s v="L"/>
    <s v="V"/>
    <s v="Northwestern"/>
    <s v="W"/>
    <s v="H"/>
    <n v="17.5"/>
    <x v="56"/>
    <x v="0"/>
    <x v="1"/>
    <x v="90"/>
    <s v="V"/>
    <s v="W"/>
    <x v="0"/>
    <x v="14"/>
    <x v="2"/>
    <x v="0"/>
  </r>
  <r>
    <d v="2019-09-14T00:00:00"/>
    <s v="Notre Dame"/>
    <s v="V"/>
    <n v="66"/>
    <s v="New Mexico"/>
    <s v="H"/>
    <n v="14"/>
    <s v="Notre Dame"/>
    <s v="W"/>
    <s v="V"/>
    <s v="New Mexico"/>
    <s v="L"/>
    <s v="H"/>
    <n v="35"/>
    <x v="64"/>
    <x v="1"/>
    <x v="0"/>
    <x v="91"/>
    <s v="H"/>
    <s v="L"/>
    <x v="0"/>
    <x v="14"/>
    <x v="2"/>
    <x v="0"/>
  </r>
  <r>
    <d v="2019-09-14T00:00:00"/>
    <s v="Ohio"/>
    <s v="V"/>
    <n v="31"/>
    <s v="Marshall"/>
    <s v="H"/>
    <n v="33"/>
    <s v="Marshall"/>
    <s v="W"/>
    <s v="H"/>
    <s v="Ohio"/>
    <s v="L"/>
    <s v="V"/>
    <n v="5"/>
    <x v="57"/>
    <x v="1"/>
    <x v="0"/>
    <x v="103"/>
    <s v="H"/>
    <s v="L"/>
    <x v="0"/>
    <x v="14"/>
    <x v="2"/>
    <x v="0"/>
  </r>
  <r>
    <d v="2019-09-14T00:00:00"/>
    <s v="Ohio State"/>
    <s v="V"/>
    <n v="55"/>
    <s v="Indiana"/>
    <s v="H"/>
    <n v="10"/>
    <s v="Ohio State"/>
    <s v="W"/>
    <s v="V"/>
    <s v="Indiana"/>
    <s v="L"/>
    <s v="H"/>
    <n v="18"/>
    <x v="59"/>
    <x v="1"/>
    <x v="0"/>
    <x v="16"/>
    <s v="H"/>
    <s v="L"/>
    <x v="0"/>
    <x v="14"/>
    <x v="2"/>
    <x v="0"/>
  </r>
  <r>
    <d v="2019-09-14T00:00:00"/>
    <s v="Oklahoma"/>
    <s v="V"/>
    <n v="48"/>
    <s v="UCLA"/>
    <s v="H"/>
    <n v="14"/>
    <s v="Oklahoma"/>
    <s v="W"/>
    <s v="V"/>
    <s v="UCLA"/>
    <s v="L"/>
    <s v="H"/>
    <n v="23.5"/>
    <x v="60"/>
    <x v="1"/>
    <x v="0"/>
    <x v="66"/>
    <s v="H"/>
    <s v="L"/>
    <x v="0"/>
    <x v="14"/>
    <x v="2"/>
    <x v="0"/>
  </r>
  <r>
    <d v="2019-09-14T00:00:00"/>
    <s v="Oklahoma State"/>
    <s v="V"/>
    <n v="40"/>
    <s v="Tulsa"/>
    <s v="H"/>
    <n v="21"/>
    <s v="Oklahoma State"/>
    <s v="W"/>
    <s v="V"/>
    <s v="Tulsa"/>
    <s v="L"/>
    <s v="H"/>
    <n v="14"/>
    <x v="92"/>
    <x v="1"/>
    <x v="0"/>
    <x v="10"/>
    <s v="H"/>
    <s v="L"/>
    <x v="0"/>
    <x v="14"/>
    <x v="2"/>
    <x v="0"/>
  </r>
  <r>
    <d v="2019-09-14T00:00:00"/>
    <s v="Penn State"/>
    <s v="H"/>
    <n v="17"/>
    <s v="Pittsburgh"/>
    <s v="V"/>
    <n v="10"/>
    <s v="Pittsburgh"/>
    <s v="L"/>
    <s v="V"/>
    <s v="Penn State"/>
    <s v="W"/>
    <s v="H"/>
    <n v="17"/>
    <x v="62"/>
    <x v="0"/>
    <x v="1"/>
    <x v="64"/>
    <s v="V"/>
    <s v="W"/>
    <x v="0"/>
    <x v="14"/>
    <x v="2"/>
    <x v="0"/>
  </r>
  <r>
    <d v="2019-09-14T00:00:00"/>
    <s v="Pittsburgh"/>
    <s v="V"/>
    <n v="10"/>
    <s v="Penn State"/>
    <s v="H"/>
    <n v="17"/>
    <s v="Penn State"/>
    <s v="W"/>
    <s v="H"/>
    <s v="Pittsburgh"/>
    <s v="L"/>
    <s v="V"/>
    <n v="17"/>
    <x v="65"/>
    <x v="1"/>
    <x v="0"/>
    <x v="63"/>
    <s v="H"/>
    <s v="L"/>
    <x v="0"/>
    <x v="14"/>
    <x v="2"/>
    <x v="0"/>
  </r>
  <r>
    <d v="2019-09-14T00:00:00"/>
    <s v="Purdue"/>
    <s v="H"/>
    <n v="13"/>
    <s v="TCU"/>
    <s v="V"/>
    <n v="34"/>
    <s v="Purdue"/>
    <s v="L"/>
    <s v="H"/>
    <s v="TCU"/>
    <s v="W"/>
    <s v="V"/>
    <n v="2.5"/>
    <x v="109"/>
    <x v="0"/>
    <x v="1"/>
    <x v="60"/>
    <s v="V"/>
    <s v="W"/>
    <x v="0"/>
    <x v="14"/>
    <x v="2"/>
    <x v="0"/>
  </r>
  <r>
    <d v="2019-09-14T00:00:00"/>
    <s v="Rice"/>
    <s v="V"/>
    <n v="13"/>
    <s v="Texas"/>
    <s v="H"/>
    <n v="48"/>
    <s v="Texas"/>
    <s v="W"/>
    <s v="H"/>
    <s v="Rice"/>
    <s v="L"/>
    <s v="V"/>
    <n v="32"/>
    <x v="72"/>
    <x v="0"/>
    <x v="0"/>
    <x v="113"/>
    <s v="V"/>
    <s v="L"/>
    <x v="0"/>
    <x v="14"/>
    <x v="2"/>
    <x v="0"/>
  </r>
  <r>
    <d v="2019-09-14T00:00:00"/>
    <s v="San Diego State"/>
    <s v="V"/>
    <n v="31"/>
    <s v="New Mexico State"/>
    <s v="H"/>
    <n v="10"/>
    <s v="San Diego State"/>
    <s v="W"/>
    <s v="V"/>
    <s v="New Mexico State"/>
    <s v="L"/>
    <s v="H"/>
    <n v="15.5"/>
    <x v="66"/>
    <x v="1"/>
    <x v="0"/>
    <x v="55"/>
    <s v="H"/>
    <s v="L"/>
    <x v="0"/>
    <x v="14"/>
    <x v="2"/>
    <x v="0"/>
  </r>
  <r>
    <d v="2019-09-14T00:00:00"/>
    <s v="SMU"/>
    <s v="H"/>
    <n v="47"/>
    <s v="Texas State"/>
    <s v="V"/>
    <n v="17"/>
    <s v="Texas State"/>
    <s v="L"/>
    <s v="V"/>
    <s v="SMU"/>
    <s v="W"/>
    <s v="H"/>
    <n v="17.5"/>
    <x v="120"/>
    <x v="1"/>
    <x v="1"/>
    <x v="68"/>
    <s v="H"/>
    <s v="W"/>
    <x v="0"/>
    <x v="14"/>
    <x v="2"/>
    <x v="0"/>
  </r>
  <r>
    <d v="2019-09-14T00:00:00"/>
    <s v="South Alabama"/>
    <s v="H"/>
    <n v="6"/>
    <s v="Memphis"/>
    <s v="V"/>
    <n v="42"/>
    <s v="South Alabama"/>
    <s v="L"/>
    <s v="H"/>
    <s v="Memphis"/>
    <s v="W"/>
    <s v="V"/>
    <n v="19"/>
    <x v="122"/>
    <x v="0"/>
    <x v="1"/>
    <x v="89"/>
    <s v="V"/>
    <s v="W"/>
    <x v="0"/>
    <x v="14"/>
    <x v="2"/>
    <x v="0"/>
  </r>
  <r>
    <d v="2019-09-14T00:00:00"/>
    <s v="South Carolina"/>
    <s v="H"/>
    <n v="23"/>
    <s v="Alabama"/>
    <s v="V"/>
    <n v="47"/>
    <s v="South Carolina"/>
    <s v="L"/>
    <s v="H"/>
    <s v="Alabama"/>
    <s v="W"/>
    <s v="V"/>
    <n v="25.5"/>
    <x v="20"/>
    <x v="1"/>
    <x v="1"/>
    <x v="8"/>
    <s v="H"/>
    <s v="W"/>
    <x v="0"/>
    <x v="14"/>
    <x v="2"/>
    <x v="0"/>
  </r>
  <r>
    <d v="2019-09-14T00:00:00"/>
    <s v="Southern Cal"/>
    <s v="V"/>
    <n v="27"/>
    <s v="BYU"/>
    <s v="H"/>
    <n v="30"/>
    <s v="BYU"/>
    <s v="W"/>
    <s v="H"/>
    <s v="Southern Cal"/>
    <s v="L"/>
    <s v="V"/>
    <n v="4.5"/>
    <x v="25"/>
    <x v="0"/>
    <x v="0"/>
    <x v="36"/>
    <s v="V"/>
    <s v="L"/>
    <x v="0"/>
    <x v="14"/>
    <x v="2"/>
    <x v="0"/>
  </r>
  <r>
    <d v="2019-09-14T00:00:00"/>
    <s v="Southern Miss"/>
    <s v="V"/>
    <n v="47"/>
    <s v="Troy"/>
    <s v="H"/>
    <n v="42"/>
    <s v="Southern Miss"/>
    <s v="W"/>
    <s v="V"/>
    <s v="Troy"/>
    <s v="L"/>
    <s v="H"/>
    <n v="2.5"/>
    <x v="94"/>
    <x v="1"/>
    <x v="0"/>
    <x v="112"/>
    <s v="H"/>
    <s v="L"/>
    <x v="0"/>
    <x v="14"/>
    <x v="2"/>
    <x v="0"/>
  </r>
  <r>
    <d v="2019-09-14T00:00:00"/>
    <s v="Stanford"/>
    <s v="V"/>
    <n v="27"/>
    <s v="Central Florida"/>
    <s v="H"/>
    <n v="45"/>
    <s v="Central Florida"/>
    <s v="W"/>
    <s v="H"/>
    <s v="Stanford"/>
    <s v="L"/>
    <s v="V"/>
    <n v="8.5"/>
    <x v="8"/>
    <x v="0"/>
    <x v="0"/>
    <x v="105"/>
    <s v="V"/>
    <s v="L"/>
    <x v="0"/>
    <x v="14"/>
    <x v="2"/>
    <x v="0"/>
  </r>
  <r>
    <d v="2019-09-14T00:00:00"/>
    <s v="Syracuse"/>
    <s v="H"/>
    <n v="6"/>
    <s v="Clemson"/>
    <s v="V"/>
    <n v="41"/>
    <s v="Syracuse"/>
    <s v="L"/>
    <s v="H"/>
    <s v="Clemson"/>
    <s v="W"/>
    <s v="V"/>
    <n v="28"/>
    <x v="84"/>
    <x v="0"/>
    <x v="1"/>
    <x v="27"/>
    <s v="V"/>
    <s v="W"/>
    <x v="0"/>
    <x v="14"/>
    <x v="2"/>
    <x v="0"/>
  </r>
  <r>
    <d v="2019-09-14T00:00:00"/>
    <s v="TCU"/>
    <s v="V"/>
    <n v="34"/>
    <s v="Purdue"/>
    <s v="H"/>
    <n v="13"/>
    <s v="TCU"/>
    <s v="W"/>
    <s v="V"/>
    <s v="Purdue"/>
    <s v="L"/>
    <s v="H"/>
    <n v="2.5"/>
    <x v="61"/>
    <x v="1"/>
    <x v="0"/>
    <x v="108"/>
    <s v="H"/>
    <s v="L"/>
    <x v="0"/>
    <x v="14"/>
    <x v="2"/>
    <x v="0"/>
  </r>
  <r>
    <d v="2019-09-14T00:00:00"/>
    <s v="Temple"/>
    <s v="H"/>
    <n v="20"/>
    <s v="Maryland"/>
    <s v="V"/>
    <n v="17"/>
    <s v="Maryland"/>
    <s v="L"/>
    <s v="V"/>
    <s v="Temple"/>
    <s v="W"/>
    <s v="H"/>
    <n v="7"/>
    <x v="52"/>
    <x v="1"/>
    <x v="1"/>
    <x v="0"/>
    <s v="H"/>
    <s v="W"/>
    <x v="0"/>
    <x v="14"/>
    <x v="2"/>
    <x v="0"/>
  </r>
  <r>
    <d v="2019-09-14T00:00:00"/>
    <s v="Texas"/>
    <s v="H"/>
    <n v="48"/>
    <s v="Rice"/>
    <s v="V"/>
    <n v="13"/>
    <s v="Rice"/>
    <s v="L"/>
    <s v="V"/>
    <s v="Texas"/>
    <s v="W"/>
    <s v="H"/>
    <n v="32"/>
    <x v="113"/>
    <x v="1"/>
    <x v="1"/>
    <x v="73"/>
    <s v="H"/>
    <s v="W"/>
    <x v="0"/>
    <x v="14"/>
    <x v="2"/>
    <x v="0"/>
  </r>
  <r>
    <d v="2019-09-14T00:00:00"/>
    <s v="Texas State"/>
    <s v="V"/>
    <n v="17"/>
    <s v="SMU"/>
    <s v="H"/>
    <n v="47"/>
    <s v="SMU"/>
    <s v="W"/>
    <s v="H"/>
    <s v="Texas State"/>
    <s v="L"/>
    <s v="V"/>
    <n v="17.5"/>
    <x v="69"/>
    <x v="0"/>
    <x v="0"/>
    <x v="120"/>
    <s v="V"/>
    <s v="L"/>
    <x v="0"/>
    <x v="14"/>
    <x v="2"/>
    <x v="0"/>
  </r>
  <r>
    <d v="2019-09-14T00:00:00"/>
    <s v="Texas Tech"/>
    <s v="V"/>
    <n v="14"/>
    <s v="Arizona"/>
    <s v="H"/>
    <n v="28"/>
    <s v="Arizona"/>
    <s v="W"/>
    <s v="H"/>
    <s v="Texas Tech"/>
    <s v="L"/>
    <s v="V"/>
    <n v="2"/>
    <x v="18"/>
    <x v="0"/>
    <x v="0"/>
    <x v="110"/>
    <s v="V"/>
    <s v="L"/>
    <x v="0"/>
    <x v="14"/>
    <x v="2"/>
    <x v="0"/>
  </r>
  <r>
    <d v="2019-09-14T00:00:00"/>
    <s v="Troy"/>
    <s v="H"/>
    <n v="42"/>
    <s v="Southern Miss"/>
    <s v="V"/>
    <n v="47"/>
    <s v="Troy"/>
    <s v="L"/>
    <s v="H"/>
    <s v="Southern Miss"/>
    <s v="W"/>
    <s v="V"/>
    <n v="2.5"/>
    <x v="112"/>
    <x v="0"/>
    <x v="1"/>
    <x v="94"/>
    <s v="V"/>
    <s v="W"/>
    <x v="0"/>
    <x v="14"/>
    <x v="2"/>
    <x v="0"/>
  </r>
  <r>
    <d v="2019-09-14T00:00:00"/>
    <s v="Tulsa"/>
    <s v="H"/>
    <n v="21"/>
    <s v="Oklahoma State"/>
    <s v="V"/>
    <n v="40"/>
    <s v="Tulsa"/>
    <s v="L"/>
    <s v="H"/>
    <s v="Oklahoma State"/>
    <s v="W"/>
    <s v="V"/>
    <n v="14"/>
    <x v="11"/>
    <x v="0"/>
    <x v="1"/>
    <x v="92"/>
    <s v="V"/>
    <s v="W"/>
    <x v="0"/>
    <x v="14"/>
    <x v="2"/>
    <x v="0"/>
  </r>
  <r>
    <d v="2019-09-14T00:00:00"/>
    <s v="UCLA"/>
    <s v="H"/>
    <n v="14"/>
    <s v="Oklahoma"/>
    <s v="V"/>
    <n v="48"/>
    <s v="UCLA"/>
    <s v="L"/>
    <s v="H"/>
    <s v="Oklahoma"/>
    <s v="W"/>
    <s v="V"/>
    <n v="23.5"/>
    <x v="67"/>
    <x v="0"/>
    <x v="1"/>
    <x v="61"/>
    <s v="V"/>
    <s v="W"/>
    <x v="0"/>
    <x v="14"/>
    <x v="2"/>
    <x v="0"/>
  </r>
  <r>
    <d v="2019-09-14T00:00:00"/>
    <s v="UNC Charlotte"/>
    <s v="H"/>
    <n v="52"/>
    <s v="Massachusetts"/>
    <s v="V"/>
    <n v="17"/>
    <s v="Massachusetts"/>
    <s v="L"/>
    <s v="V"/>
    <s v="UNC Charlotte"/>
    <s v="W"/>
    <s v="H"/>
    <n v="20.5"/>
    <x v="121"/>
    <x v="1"/>
    <x v="1"/>
    <x v="128"/>
    <s v="H"/>
    <s v="W"/>
    <x v="0"/>
    <x v="14"/>
    <x v="2"/>
    <x v="0"/>
  </r>
  <r>
    <d v="2019-09-14T00:00:00"/>
    <s v="UNLV"/>
    <s v="V"/>
    <n v="14"/>
    <s v="Northwestern"/>
    <s v="H"/>
    <n v="30"/>
    <s v="Northwestern"/>
    <s v="W"/>
    <s v="H"/>
    <s v="UNLV"/>
    <s v="L"/>
    <s v="V"/>
    <n v="17.5"/>
    <x v="91"/>
    <x v="1"/>
    <x v="0"/>
    <x v="57"/>
    <s v="H"/>
    <s v="L"/>
    <x v="0"/>
    <x v="14"/>
    <x v="2"/>
    <x v="0"/>
  </r>
  <r>
    <d v="2019-09-14T00:00:00"/>
    <s v="UT San Antonio"/>
    <s v="H"/>
    <n v="13"/>
    <s v="Army"/>
    <s v="V"/>
    <n v="31"/>
    <s v="UT San Antonio"/>
    <s v="L"/>
    <s v="H"/>
    <s v="Army"/>
    <s v="W"/>
    <s v="V"/>
    <n v="17"/>
    <x v="123"/>
    <x v="0"/>
    <x v="1"/>
    <x v="98"/>
    <s v="V"/>
    <s v="W"/>
    <x v="0"/>
    <x v="14"/>
    <x v="2"/>
    <x v="0"/>
  </r>
  <r>
    <d v="2019-09-14T00:00:00"/>
    <s v="Virginia"/>
    <s v="H"/>
    <n v="31"/>
    <s v="Florida State"/>
    <s v="V"/>
    <n v="25"/>
    <s v="Florida State"/>
    <s v="L"/>
    <s v="V"/>
    <s v="Virginia"/>
    <s v="W"/>
    <s v="H"/>
    <n v="7.5"/>
    <x v="74"/>
    <x v="0"/>
    <x v="1"/>
    <x v="87"/>
    <s v="V"/>
    <s v="W"/>
    <x v="0"/>
    <x v="14"/>
    <x v="2"/>
    <x v="0"/>
  </r>
  <r>
    <d v="2019-09-14T00:00:00"/>
    <s v="Washington"/>
    <s v="H"/>
    <n v="52"/>
    <s v="Hawaii"/>
    <s v="V"/>
    <n v="20"/>
    <s v="Hawaii"/>
    <s v="L"/>
    <s v="V"/>
    <s v="Washington"/>
    <s v="W"/>
    <s v="H"/>
    <n v="21.5"/>
    <x v="36"/>
    <x v="1"/>
    <x v="1"/>
    <x v="76"/>
    <s v="H"/>
    <s v="W"/>
    <x v="0"/>
    <x v="14"/>
    <x v="2"/>
    <x v="0"/>
  </r>
  <r>
    <d v="2019-09-14T00:00:00"/>
    <s v="West Virginia"/>
    <s v="H"/>
    <n v="44"/>
    <s v="North Carolina St"/>
    <s v="V"/>
    <n v="27"/>
    <s v="North Carolina St"/>
    <s v="L"/>
    <s v="V"/>
    <s v="West Virginia"/>
    <s v="W"/>
    <s v="H"/>
    <n v="6.5"/>
    <x v="82"/>
    <x v="1"/>
    <x v="1"/>
    <x v="84"/>
    <s v="H"/>
    <s v="W"/>
    <x v="0"/>
    <x v="14"/>
    <x v="2"/>
    <x v="0"/>
  </r>
  <r>
    <d v="2019-09-14T00:00:00"/>
    <s v="Western Kentucky"/>
    <s v="H"/>
    <n v="21"/>
    <s v="Louisville"/>
    <s v="V"/>
    <n v="38"/>
    <s v="Western Kentucky"/>
    <s v="L"/>
    <s v="H"/>
    <s v="Louisville"/>
    <s v="W"/>
    <s v="V"/>
    <n v="10"/>
    <x v="119"/>
    <x v="0"/>
    <x v="1"/>
    <x v="80"/>
    <s v="V"/>
    <s v="W"/>
    <x v="0"/>
    <x v="14"/>
    <x v="2"/>
    <x v="0"/>
  </r>
  <r>
    <d v="2019-09-14T00:00:00"/>
    <s v="Western Michigan"/>
    <s v="H"/>
    <n v="57"/>
    <s v="Georgia State"/>
    <s v="V"/>
    <n v="10"/>
    <s v="Georgia State"/>
    <s v="L"/>
    <s v="V"/>
    <s v="Western Michigan"/>
    <s v="W"/>
    <s v="H"/>
    <n v="8.5"/>
    <x v="124"/>
    <x v="1"/>
    <x v="1"/>
    <x v="74"/>
    <s v="H"/>
    <s v="W"/>
    <x v="0"/>
    <x v="14"/>
    <x v="2"/>
    <x v="0"/>
  </r>
  <r>
    <d v="2019-09-19T00:00:00"/>
    <s v="Houston"/>
    <s v="V"/>
    <n v="31"/>
    <s v="Tulane"/>
    <s v="H"/>
    <n v="38"/>
    <s v="Tulane"/>
    <s v="W"/>
    <s v="H"/>
    <s v="Houston"/>
    <s v="L"/>
    <s v="V"/>
    <n v="4.5"/>
    <x v="118"/>
    <x v="0"/>
    <x v="0"/>
    <x v="7"/>
    <s v="V"/>
    <s v="L"/>
    <x v="0"/>
    <x v="14"/>
    <x v="3"/>
    <x v="0"/>
  </r>
  <r>
    <d v="2019-09-19T00:00:00"/>
    <s v="Tulane"/>
    <s v="H"/>
    <n v="38"/>
    <s v="Houston"/>
    <s v="V"/>
    <n v="31"/>
    <s v="Houston"/>
    <s v="L"/>
    <s v="V"/>
    <s v="Tulane"/>
    <s v="W"/>
    <s v="H"/>
    <n v="4.5"/>
    <x v="6"/>
    <x v="1"/>
    <x v="1"/>
    <x v="118"/>
    <s v="H"/>
    <s v="W"/>
    <x v="0"/>
    <x v="14"/>
    <x v="3"/>
    <x v="0"/>
  </r>
  <r>
    <d v="2019-09-20T00:00:00"/>
    <s v="Air Force"/>
    <s v="V"/>
    <n v="19"/>
    <s v="Boise State"/>
    <s v="H"/>
    <n v="30"/>
    <s v="Boise State"/>
    <s v="W"/>
    <s v="H"/>
    <s v="Air Force"/>
    <s v="L"/>
    <s v="V"/>
    <n v="7"/>
    <x v="34"/>
    <x v="0"/>
    <x v="0"/>
    <x v="77"/>
    <s v="V"/>
    <s v="L"/>
    <x v="0"/>
    <x v="14"/>
    <x v="3"/>
    <x v="0"/>
  </r>
  <r>
    <d v="2019-09-20T00:00:00"/>
    <s v="Boise State"/>
    <s v="H"/>
    <n v="30"/>
    <s v="Air Force"/>
    <s v="V"/>
    <n v="19"/>
    <s v="Air Force"/>
    <s v="L"/>
    <s v="V"/>
    <s v="Boise State"/>
    <s v="W"/>
    <s v="H"/>
    <n v="7"/>
    <x v="76"/>
    <x v="1"/>
    <x v="1"/>
    <x v="35"/>
    <s v="H"/>
    <s v="W"/>
    <x v="0"/>
    <x v="14"/>
    <x v="3"/>
    <x v="0"/>
  </r>
  <r>
    <d v="2019-09-20T00:00:00"/>
    <s v="Florida Intl"/>
    <s v="V"/>
    <n v="31"/>
    <s v="Louisiana Tech"/>
    <s v="H"/>
    <n v="43"/>
    <s v="Louisiana Tech"/>
    <s v="W"/>
    <s v="H"/>
    <s v="Florida Intl"/>
    <s v="L"/>
    <s v="V"/>
    <n v="7"/>
    <x v="99"/>
    <x v="0"/>
    <x v="0"/>
    <x v="45"/>
    <s v="V"/>
    <s v="L"/>
    <x v="0"/>
    <x v="14"/>
    <x v="3"/>
    <x v="0"/>
  </r>
  <r>
    <d v="2019-09-20T00:00:00"/>
    <s v="Louisiana Tech"/>
    <s v="H"/>
    <n v="43"/>
    <s v="Florida Intl"/>
    <s v="V"/>
    <n v="31"/>
    <s v="Florida Intl"/>
    <s v="L"/>
    <s v="V"/>
    <s v="Louisiana Tech"/>
    <s v="W"/>
    <s v="H"/>
    <n v="7"/>
    <x v="44"/>
    <x v="1"/>
    <x v="1"/>
    <x v="99"/>
    <s v="H"/>
    <s v="W"/>
    <x v="0"/>
    <x v="14"/>
    <x v="3"/>
    <x v="0"/>
  </r>
  <r>
    <d v="2019-09-20T00:00:00"/>
    <s v="Southern Cal"/>
    <s v="H"/>
    <n v="30"/>
    <s v="Utah"/>
    <s v="V"/>
    <n v="23"/>
    <s v="Utah"/>
    <s v="L"/>
    <s v="V"/>
    <s v="Southern Cal"/>
    <s v="W"/>
    <s v="H"/>
    <n v="4"/>
    <x v="19"/>
    <x v="1"/>
    <x v="1"/>
    <x v="36"/>
    <s v="H"/>
    <s v="W"/>
    <x v="0"/>
    <x v="14"/>
    <x v="3"/>
    <x v="0"/>
  </r>
  <r>
    <d v="2019-09-20T00:00:00"/>
    <s v="Utah"/>
    <s v="V"/>
    <n v="23"/>
    <s v="Southern Cal"/>
    <s v="H"/>
    <n v="30"/>
    <s v="Southern Cal"/>
    <s v="W"/>
    <s v="H"/>
    <s v="Utah"/>
    <s v="L"/>
    <s v="V"/>
    <n v="4"/>
    <x v="37"/>
    <x v="0"/>
    <x v="0"/>
    <x v="18"/>
    <s v="V"/>
    <s v="L"/>
    <x v="0"/>
    <x v="14"/>
    <x v="3"/>
    <x v="0"/>
  </r>
  <r>
    <d v="2019-09-21T00:00:00"/>
    <s v="Akron"/>
    <s v="H"/>
    <n v="7"/>
    <s v="Troy"/>
    <s v="V"/>
    <n v="35"/>
    <s v="Akron"/>
    <s v="L"/>
    <s v="H"/>
    <s v="Troy"/>
    <s v="W"/>
    <s v="V"/>
    <n v="16.5"/>
    <x v="108"/>
    <x v="0"/>
    <x v="1"/>
    <x v="112"/>
    <s v="V"/>
    <s v="W"/>
    <x v="0"/>
    <x v="14"/>
    <x v="3"/>
    <x v="0"/>
  </r>
  <r>
    <d v="2019-09-21T00:00:00"/>
    <s v="Alabama"/>
    <s v="H"/>
    <n v="49"/>
    <s v="Southern Miss"/>
    <s v="V"/>
    <n v="7"/>
    <s v="Southern Miss"/>
    <s v="L"/>
    <s v="V"/>
    <s v="Alabama"/>
    <s v="W"/>
    <s v="H"/>
    <n v="38.5"/>
    <x v="94"/>
    <x v="1"/>
    <x v="1"/>
    <x v="21"/>
    <s v="H"/>
    <s v="W"/>
    <x v="0"/>
    <x v="14"/>
    <x v="3"/>
    <x v="0"/>
  </r>
  <r>
    <d v="2019-09-21T00:00:00"/>
    <s v="Appalachian State"/>
    <s v="V"/>
    <n v="34"/>
    <s v="North Carolina"/>
    <s v="H"/>
    <n v="31"/>
    <s v="Appalachian State"/>
    <s v="W"/>
    <s v="V"/>
    <s v="North Carolina"/>
    <s v="L"/>
    <s v="H"/>
    <n v="2.5"/>
    <x v="125"/>
    <x v="1"/>
    <x v="0"/>
    <x v="100"/>
    <s v="H"/>
    <s v="L"/>
    <x v="0"/>
    <x v="14"/>
    <x v="3"/>
    <x v="0"/>
  </r>
  <r>
    <d v="2019-09-21T00:00:00"/>
    <s v="Arizona State"/>
    <s v="H"/>
    <n v="31"/>
    <s v="Colorado"/>
    <s v="V"/>
    <n v="34"/>
    <s v="Arizona State"/>
    <s v="L"/>
    <s v="H"/>
    <s v="Colorado"/>
    <s v="W"/>
    <s v="V"/>
    <n v="8.5"/>
    <x v="0"/>
    <x v="0"/>
    <x v="1"/>
    <x v="29"/>
    <s v="V"/>
    <s v="W"/>
    <x v="0"/>
    <x v="14"/>
    <x v="3"/>
    <x v="0"/>
  </r>
  <r>
    <d v="2019-09-21T00:00:00"/>
    <s v="Arkansas"/>
    <s v="H"/>
    <n v="24"/>
    <s v="San Jose State"/>
    <s v="V"/>
    <n v="31"/>
    <s v="Arkansas"/>
    <s v="L"/>
    <s v="H"/>
    <s v="San Jose State"/>
    <s v="W"/>
    <s v="V"/>
    <n v="20.5"/>
    <x v="96"/>
    <x v="0"/>
    <x v="1"/>
    <x v="101"/>
    <s v="V"/>
    <s v="W"/>
    <x v="0"/>
    <x v="14"/>
    <x v="3"/>
    <x v="0"/>
  </r>
  <r>
    <d v="2019-09-21T00:00:00"/>
    <s v="Auburn"/>
    <s v="V"/>
    <n v="28"/>
    <s v="Texas A&amp;M"/>
    <s v="H"/>
    <n v="20"/>
    <s v="Auburn"/>
    <s v="W"/>
    <s v="V"/>
    <s v="Texas A&amp;M"/>
    <s v="L"/>
    <s v="H"/>
    <n v="3.5"/>
    <x v="22"/>
    <x v="1"/>
    <x v="0"/>
    <x v="26"/>
    <s v="H"/>
    <s v="L"/>
    <x v="0"/>
    <x v="14"/>
    <x v="3"/>
    <x v="0"/>
  </r>
  <r>
    <d v="2019-09-21T00:00:00"/>
    <s v="Ball State"/>
    <s v="V"/>
    <n v="23"/>
    <s v="North Carolina St"/>
    <s v="H"/>
    <n v="34"/>
    <s v="North Carolina St"/>
    <s v="W"/>
    <s v="H"/>
    <s v="Ball State"/>
    <s v="L"/>
    <s v="V"/>
    <n v="19.5"/>
    <x v="40"/>
    <x v="1"/>
    <x v="0"/>
    <x v="83"/>
    <s v="H"/>
    <s v="L"/>
    <x v="0"/>
    <x v="14"/>
    <x v="3"/>
    <x v="0"/>
  </r>
  <r>
    <d v="2019-09-21T00:00:00"/>
    <s v="Baylor"/>
    <s v="V"/>
    <n v="21"/>
    <s v="Rice"/>
    <s v="H"/>
    <n v="13"/>
    <s v="Baylor"/>
    <s v="W"/>
    <s v="V"/>
    <s v="Rice"/>
    <s v="L"/>
    <s v="H"/>
    <n v="26.5"/>
    <x v="113"/>
    <x v="0"/>
    <x v="0"/>
    <x v="69"/>
    <s v="V"/>
    <s v="L"/>
    <x v="0"/>
    <x v="14"/>
    <x v="3"/>
    <x v="0"/>
  </r>
  <r>
    <d v="2019-09-21T00:00:00"/>
    <s v="Boston College"/>
    <s v="V"/>
    <n v="30"/>
    <s v="Rutgers"/>
    <s v="H"/>
    <n v="16"/>
    <s v="Boston College"/>
    <s v="W"/>
    <s v="V"/>
    <s v="Rutgers"/>
    <s v="L"/>
    <s v="H"/>
    <n v="8.5"/>
    <x v="24"/>
    <x v="1"/>
    <x v="0"/>
    <x v="38"/>
    <s v="H"/>
    <s v="L"/>
    <x v="0"/>
    <x v="14"/>
    <x v="3"/>
    <x v="0"/>
  </r>
  <r>
    <d v="2019-09-21T00:00:00"/>
    <s v="Bowling Green"/>
    <s v="V"/>
    <n v="20"/>
    <s v="Kent State"/>
    <s v="H"/>
    <n v="62"/>
    <s v="Kent State"/>
    <s v="W"/>
    <s v="H"/>
    <s v="Bowling Green"/>
    <s v="L"/>
    <s v="V"/>
    <n v="11.5"/>
    <x v="48"/>
    <x v="0"/>
    <x v="0"/>
    <x v="79"/>
    <s v="V"/>
    <s v="L"/>
    <x v="0"/>
    <x v="14"/>
    <x v="3"/>
    <x v="0"/>
  </r>
  <r>
    <d v="2019-09-21T00:00:00"/>
    <s v="Buffalo"/>
    <s v="H"/>
    <n v="38"/>
    <s v="Temple"/>
    <s v="V"/>
    <n v="22"/>
    <s v="Temple"/>
    <s v="L"/>
    <s v="V"/>
    <s v="Buffalo"/>
    <s v="W"/>
    <s v="H"/>
    <n v="14"/>
    <x v="1"/>
    <x v="1"/>
    <x v="1"/>
    <x v="5"/>
    <s v="H"/>
    <s v="W"/>
    <x v="0"/>
    <x v="14"/>
    <x v="3"/>
    <x v="0"/>
  </r>
  <r>
    <d v="2019-09-21T00:00:00"/>
    <s v="BYU"/>
    <s v="V"/>
    <n v="19"/>
    <s v="Washington"/>
    <s v="H"/>
    <n v="45"/>
    <s v="Washington"/>
    <s v="W"/>
    <s v="H"/>
    <s v="BYU"/>
    <s v="L"/>
    <s v="V"/>
    <n v="6.5"/>
    <x v="77"/>
    <x v="0"/>
    <x v="0"/>
    <x v="24"/>
    <s v="V"/>
    <s v="L"/>
    <x v="0"/>
    <x v="14"/>
    <x v="3"/>
    <x v="0"/>
  </r>
  <r>
    <d v="2019-09-21T00:00:00"/>
    <s v="California"/>
    <s v="V"/>
    <n v="28"/>
    <s v="Mississippi"/>
    <s v="H"/>
    <n v="20"/>
    <s v="California"/>
    <s v="W"/>
    <s v="V"/>
    <s v="Mississippi"/>
    <s v="L"/>
    <s v="H"/>
    <n v="2"/>
    <x v="115"/>
    <x v="1"/>
    <x v="0"/>
    <x v="88"/>
    <s v="H"/>
    <s v="L"/>
    <x v="0"/>
    <x v="14"/>
    <x v="3"/>
    <x v="0"/>
  </r>
  <r>
    <d v="2019-09-21T00:00:00"/>
    <s v="Central Florida"/>
    <s v="V"/>
    <n v="34"/>
    <s v="Pittsburgh"/>
    <s v="H"/>
    <n v="35"/>
    <s v="Pittsburgh"/>
    <s v="W"/>
    <s v="H"/>
    <s v="Central Florida"/>
    <s v="L"/>
    <s v="V"/>
    <n v="11.5"/>
    <x v="65"/>
    <x v="0"/>
    <x v="0"/>
    <x v="9"/>
    <s v="V"/>
    <s v="L"/>
    <x v="0"/>
    <x v="14"/>
    <x v="3"/>
    <x v="0"/>
  </r>
  <r>
    <d v="2019-09-21T00:00:00"/>
    <s v="Central Michigan"/>
    <s v="V"/>
    <n v="12"/>
    <s v="Miami (FL)"/>
    <s v="H"/>
    <n v="17"/>
    <s v="Miami (FL)"/>
    <s v="W"/>
    <s v="H"/>
    <s v="Central Michigan"/>
    <s v="L"/>
    <s v="V"/>
    <n v="29.5"/>
    <x v="16"/>
    <x v="1"/>
    <x v="0"/>
    <x v="86"/>
    <s v="H"/>
    <s v="L"/>
    <x v="0"/>
    <x v="14"/>
    <x v="3"/>
    <x v="0"/>
  </r>
  <r>
    <d v="2019-09-21T00:00:00"/>
    <s v="Clemson"/>
    <s v="H"/>
    <n v="52"/>
    <s v="UNC Charlotte"/>
    <s v="V"/>
    <n v="10"/>
    <s v="UNC Charlotte"/>
    <s v="L"/>
    <s v="V"/>
    <s v="Clemson"/>
    <s v="W"/>
    <s v="H"/>
    <n v="41.5"/>
    <x v="128"/>
    <x v="1"/>
    <x v="1"/>
    <x v="27"/>
    <s v="H"/>
    <s v="W"/>
    <x v="0"/>
    <x v="14"/>
    <x v="3"/>
    <x v="0"/>
  </r>
  <r>
    <d v="2019-09-21T00:00:00"/>
    <s v="Coastal Carolina"/>
    <s v="V"/>
    <n v="62"/>
    <s v="Massachusetts"/>
    <s v="H"/>
    <n v="28"/>
    <s v="Coastal Carolina"/>
    <s v="W"/>
    <s v="V"/>
    <s v="Massachusetts"/>
    <s v="L"/>
    <s v="H"/>
    <n v="16.5"/>
    <x v="129"/>
    <x v="1"/>
    <x v="0"/>
    <x v="121"/>
    <s v="H"/>
    <s v="L"/>
    <x v="0"/>
    <x v="14"/>
    <x v="3"/>
    <x v="0"/>
  </r>
  <r>
    <d v="2019-09-21T00:00:00"/>
    <s v="Colorado"/>
    <s v="V"/>
    <n v="34"/>
    <s v="Arizona State"/>
    <s v="H"/>
    <n v="31"/>
    <s v="Colorado"/>
    <s v="W"/>
    <s v="V"/>
    <s v="Arizona State"/>
    <s v="L"/>
    <s v="H"/>
    <n v="8.5"/>
    <x v="28"/>
    <x v="1"/>
    <x v="0"/>
    <x v="1"/>
    <s v="H"/>
    <s v="L"/>
    <x v="0"/>
    <x v="14"/>
    <x v="3"/>
    <x v="0"/>
  </r>
  <r>
    <d v="2019-09-21T00:00:00"/>
    <s v="Colorado State"/>
    <s v="H"/>
    <n v="35"/>
    <s v="Toledo"/>
    <s v="V"/>
    <n v="41"/>
    <s v="Colorado State"/>
    <s v="L"/>
    <s v="H"/>
    <s v="Toledo"/>
    <s v="W"/>
    <s v="V"/>
    <n v="9.5"/>
    <x v="111"/>
    <x v="1"/>
    <x v="1"/>
    <x v="28"/>
    <s v="H"/>
    <s v="W"/>
    <x v="0"/>
    <x v="14"/>
    <x v="3"/>
    <x v="0"/>
  </r>
  <r>
    <d v="2019-09-21T00:00:00"/>
    <s v="Connecticut"/>
    <s v="V"/>
    <n v="3"/>
    <s v="Indiana"/>
    <s v="H"/>
    <n v="38"/>
    <s v="Indiana"/>
    <s v="W"/>
    <s v="H"/>
    <s v="Connecticut"/>
    <s v="L"/>
    <s v="V"/>
    <n v="27.5"/>
    <x v="17"/>
    <x v="0"/>
    <x v="0"/>
    <x v="4"/>
    <s v="V"/>
    <s v="L"/>
    <x v="0"/>
    <x v="14"/>
    <x v="3"/>
    <x v="0"/>
  </r>
  <r>
    <d v="2019-09-21T00:00:00"/>
    <s v="Florida"/>
    <s v="H"/>
    <n v="34"/>
    <s v="Tennessee"/>
    <s v="V"/>
    <n v="3"/>
    <s v="Tennessee"/>
    <s v="L"/>
    <s v="V"/>
    <s v="Florida"/>
    <s v="W"/>
    <s v="H"/>
    <n v="14"/>
    <x v="70"/>
    <x v="1"/>
    <x v="1"/>
    <x v="33"/>
    <s v="H"/>
    <s v="W"/>
    <x v="0"/>
    <x v="14"/>
    <x v="3"/>
    <x v="0"/>
  </r>
  <r>
    <d v="2019-09-21T00:00:00"/>
    <s v="Florida State"/>
    <s v="H"/>
    <n v="35"/>
    <s v="Louisville"/>
    <s v="V"/>
    <n v="24"/>
    <s v="Louisville"/>
    <s v="L"/>
    <s v="V"/>
    <s v="Florida State"/>
    <s v="W"/>
    <s v="H"/>
    <n v="6.5"/>
    <x v="81"/>
    <x v="1"/>
    <x v="1"/>
    <x v="87"/>
    <s v="H"/>
    <s v="W"/>
    <x v="0"/>
    <x v="14"/>
    <x v="3"/>
    <x v="0"/>
  </r>
  <r>
    <d v="2019-09-21T00:00:00"/>
    <s v="Georgia"/>
    <s v="H"/>
    <n v="23"/>
    <s v="Notre Dame"/>
    <s v="V"/>
    <n v="17"/>
    <s v="Notre Dame"/>
    <s v="L"/>
    <s v="V"/>
    <s v="Georgia"/>
    <s v="W"/>
    <s v="H"/>
    <n v="14.5"/>
    <x v="35"/>
    <x v="0"/>
    <x v="1"/>
    <x v="65"/>
    <s v="V"/>
    <s v="W"/>
    <x v="0"/>
    <x v="14"/>
    <x v="3"/>
    <x v="0"/>
  </r>
  <r>
    <d v="2019-09-21T00:00:00"/>
    <s v="Georgia State"/>
    <s v="V"/>
    <n v="34"/>
    <s v="Texas State"/>
    <s v="H"/>
    <n v="37"/>
    <s v="Texas State"/>
    <s v="W"/>
    <s v="H"/>
    <s v="Georgia State"/>
    <s v="L"/>
    <s v="V"/>
    <n v="3"/>
    <x v="120"/>
    <x v="0"/>
    <x v="2"/>
    <x v="124"/>
    <s v="V"/>
    <s v="T"/>
    <x v="1"/>
    <x v="14"/>
    <x v="3"/>
    <x v="0"/>
  </r>
  <r>
    <d v="2019-09-21T00:00:00"/>
    <s v="Illinois"/>
    <s v="H"/>
    <n v="38"/>
    <s v="Nebraska"/>
    <s v="V"/>
    <n v="42"/>
    <s v="Illinois"/>
    <s v="L"/>
    <s v="H"/>
    <s v="Nebraska"/>
    <s v="W"/>
    <s v="V"/>
    <n v="13.5"/>
    <x v="106"/>
    <x v="1"/>
    <x v="1"/>
    <x v="39"/>
    <s v="H"/>
    <s v="W"/>
    <x v="0"/>
    <x v="14"/>
    <x v="3"/>
    <x v="0"/>
  </r>
  <r>
    <d v="2019-09-21T00:00:00"/>
    <s v="Indiana"/>
    <s v="H"/>
    <n v="38"/>
    <s v="Connecticut"/>
    <s v="V"/>
    <n v="3"/>
    <s v="Connecticut"/>
    <s v="L"/>
    <s v="V"/>
    <s v="Indiana"/>
    <s v="W"/>
    <s v="H"/>
    <n v="27.5"/>
    <x v="5"/>
    <x v="1"/>
    <x v="1"/>
    <x v="16"/>
    <s v="H"/>
    <s v="W"/>
    <x v="0"/>
    <x v="14"/>
    <x v="3"/>
    <x v="0"/>
  </r>
  <r>
    <d v="2019-09-21T00:00:00"/>
    <s v="Iowa State"/>
    <s v="H"/>
    <n v="72"/>
    <s v="UL Monroe"/>
    <s v="V"/>
    <n v="20"/>
    <s v="UL Monroe"/>
    <s v="L"/>
    <s v="V"/>
    <s v="Iowa State"/>
    <s v="W"/>
    <s v="H"/>
    <n v="18.5"/>
    <x v="116"/>
    <x v="1"/>
    <x v="1"/>
    <x v="102"/>
    <s v="H"/>
    <s v="W"/>
    <x v="0"/>
    <x v="14"/>
    <x v="3"/>
    <x v="0"/>
  </r>
  <r>
    <d v="2019-09-21T00:00:00"/>
    <s v="Kansas"/>
    <s v="H"/>
    <n v="24"/>
    <s v="West Virginia"/>
    <s v="V"/>
    <n v="29"/>
    <s v="Kansas"/>
    <s v="L"/>
    <s v="H"/>
    <s v="West Virginia"/>
    <s v="W"/>
    <s v="V"/>
    <n v="4"/>
    <x v="43"/>
    <x v="0"/>
    <x v="1"/>
    <x v="84"/>
    <s v="V"/>
    <s v="W"/>
    <x v="0"/>
    <x v="14"/>
    <x v="3"/>
    <x v="0"/>
  </r>
  <r>
    <d v="2019-09-21T00:00:00"/>
    <s v="Kent State"/>
    <s v="H"/>
    <n v="62"/>
    <s v="Bowling Green"/>
    <s v="V"/>
    <n v="20"/>
    <s v="Bowling Green"/>
    <s v="L"/>
    <s v="V"/>
    <s v="Kent State"/>
    <s v="W"/>
    <s v="H"/>
    <n v="11.5"/>
    <x v="78"/>
    <x v="1"/>
    <x v="1"/>
    <x v="49"/>
    <s v="H"/>
    <s v="W"/>
    <x v="0"/>
    <x v="14"/>
    <x v="3"/>
    <x v="0"/>
  </r>
  <r>
    <d v="2019-09-21T00:00:00"/>
    <s v="Kentucky"/>
    <s v="V"/>
    <n v="13"/>
    <s v="Mississippi State"/>
    <s v="H"/>
    <n v="28"/>
    <s v="Mississippi State"/>
    <s v="W"/>
    <s v="H"/>
    <s v="Kentucky"/>
    <s v="L"/>
    <s v="V"/>
    <n v="6"/>
    <x v="97"/>
    <x v="0"/>
    <x v="0"/>
    <x v="81"/>
    <s v="V"/>
    <s v="L"/>
    <x v="0"/>
    <x v="14"/>
    <x v="3"/>
    <x v="0"/>
  </r>
  <r>
    <d v="2019-09-21T00:00:00"/>
    <s v="Louisville"/>
    <s v="V"/>
    <n v="24"/>
    <s v="Florida State"/>
    <s v="H"/>
    <n v="35"/>
    <s v="Florida State"/>
    <s v="W"/>
    <s v="H"/>
    <s v="Louisville"/>
    <s v="L"/>
    <s v="V"/>
    <n v="6.5"/>
    <x v="86"/>
    <x v="0"/>
    <x v="0"/>
    <x v="80"/>
    <s v="V"/>
    <s v="L"/>
    <x v="0"/>
    <x v="14"/>
    <x v="3"/>
    <x v="0"/>
  </r>
  <r>
    <d v="2019-09-21T00:00:00"/>
    <s v="LSU"/>
    <s v="V"/>
    <n v="66"/>
    <s v="Vanderbilt"/>
    <s v="H"/>
    <n v="38"/>
    <s v="LSU"/>
    <s v="W"/>
    <s v="V"/>
    <s v="Vanderbilt"/>
    <s v="L"/>
    <s v="H"/>
    <n v="24"/>
    <x v="95"/>
    <x v="1"/>
    <x v="0"/>
    <x v="13"/>
    <s v="H"/>
    <s v="L"/>
    <x v="0"/>
    <x v="14"/>
    <x v="3"/>
    <x v="0"/>
  </r>
  <r>
    <d v="2019-09-21T00:00:00"/>
    <s v="Massachusetts"/>
    <s v="H"/>
    <n v="28"/>
    <s v="Coastal Carolina"/>
    <s v="V"/>
    <n v="62"/>
    <s v="Massachusetts"/>
    <s v="L"/>
    <s v="H"/>
    <s v="Coastal Carolina"/>
    <s v="W"/>
    <s v="V"/>
    <n v="16.5"/>
    <x v="121"/>
    <x v="0"/>
    <x v="1"/>
    <x v="129"/>
    <s v="V"/>
    <s v="W"/>
    <x v="0"/>
    <x v="14"/>
    <x v="3"/>
    <x v="0"/>
  </r>
  <r>
    <d v="2019-09-21T00:00:00"/>
    <s v="Miami (FL)"/>
    <s v="H"/>
    <n v="17"/>
    <s v="Central Michigan"/>
    <s v="V"/>
    <n v="12"/>
    <s v="Central Michigan"/>
    <s v="L"/>
    <s v="V"/>
    <s v="Miami (FL)"/>
    <s v="W"/>
    <s v="H"/>
    <n v="29.5"/>
    <x v="87"/>
    <x v="0"/>
    <x v="1"/>
    <x v="17"/>
    <s v="V"/>
    <s v="W"/>
    <x v="0"/>
    <x v="14"/>
    <x v="3"/>
    <x v="0"/>
  </r>
  <r>
    <d v="2019-09-21T00:00:00"/>
    <s v="Miami (OH)"/>
    <s v="V"/>
    <n v="5"/>
    <s v="Ohio State"/>
    <s v="H"/>
    <n v="76"/>
    <s v="Ohio State"/>
    <s v="W"/>
    <s v="H"/>
    <s v="Miami (OH)"/>
    <s v="L"/>
    <s v="V"/>
    <n v="39"/>
    <x v="59"/>
    <x v="0"/>
    <x v="0"/>
    <x v="59"/>
    <s v="V"/>
    <s v="L"/>
    <x v="0"/>
    <x v="14"/>
    <x v="3"/>
    <x v="0"/>
  </r>
  <r>
    <d v="2019-09-21T00:00:00"/>
    <s v="Michigan"/>
    <s v="V"/>
    <n v="14"/>
    <s v="Wisconsin"/>
    <s v="H"/>
    <n v="35"/>
    <s v="Wisconsin"/>
    <s v="W"/>
    <s v="H"/>
    <s v="Michigan"/>
    <s v="L"/>
    <s v="V"/>
    <n v="3.5"/>
    <x v="79"/>
    <x v="0"/>
    <x v="0"/>
    <x v="47"/>
    <s v="V"/>
    <s v="L"/>
    <x v="0"/>
    <x v="14"/>
    <x v="3"/>
    <x v="0"/>
  </r>
  <r>
    <d v="2019-09-21T00:00:00"/>
    <s v="Michigan State"/>
    <s v="V"/>
    <n v="31"/>
    <s v="Northwestern"/>
    <s v="H"/>
    <n v="10"/>
    <s v="Michigan State"/>
    <s v="W"/>
    <s v="V"/>
    <s v="Northwestern"/>
    <s v="L"/>
    <s v="H"/>
    <n v="9"/>
    <x v="49"/>
    <x v="1"/>
    <x v="0"/>
    <x v="57"/>
    <s v="H"/>
    <s v="L"/>
    <x v="0"/>
    <x v="14"/>
    <x v="3"/>
    <x v="0"/>
  </r>
  <r>
    <d v="2019-09-21T00:00:00"/>
    <s v="Mississippi"/>
    <s v="H"/>
    <n v="20"/>
    <s v="California"/>
    <s v="V"/>
    <n v="28"/>
    <s v="Mississippi"/>
    <s v="L"/>
    <s v="H"/>
    <s v="California"/>
    <s v="W"/>
    <s v="V"/>
    <n v="2"/>
    <x v="89"/>
    <x v="0"/>
    <x v="1"/>
    <x v="115"/>
    <s v="V"/>
    <s v="W"/>
    <x v="0"/>
    <x v="14"/>
    <x v="3"/>
    <x v="0"/>
  </r>
  <r>
    <d v="2019-09-21T00:00:00"/>
    <s v="Mississippi State"/>
    <s v="H"/>
    <n v="28"/>
    <s v="Kentucky"/>
    <s v="V"/>
    <n v="13"/>
    <s v="Kentucky"/>
    <s v="L"/>
    <s v="V"/>
    <s v="Mississippi State"/>
    <s v="W"/>
    <s v="H"/>
    <n v="6"/>
    <x v="80"/>
    <x v="1"/>
    <x v="1"/>
    <x v="97"/>
    <s v="H"/>
    <s v="W"/>
    <x v="0"/>
    <x v="14"/>
    <x v="3"/>
    <x v="0"/>
  </r>
  <r>
    <d v="2019-09-21T00:00:00"/>
    <s v="Missouri"/>
    <s v="H"/>
    <n v="34"/>
    <s v="South Carolina"/>
    <s v="V"/>
    <n v="14"/>
    <s v="South Carolina"/>
    <s v="L"/>
    <s v="V"/>
    <s v="Missouri"/>
    <s v="W"/>
    <s v="H"/>
    <n v="9"/>
    <x v="9"/>
    <x v="1"/>
    <x v="1"/>
    <x v="50"/>
    <s v="H"/>
    <s v="W"/>
    <x v="0"/>
    <x v="14"/>
    <x v="3"/>
    <x v="0"/>
  </r>
  <r>
    <d v="2019-09-21T00:00:00"/>
    <s v="Nebraska"/>
    <s v="V"/>
    <n v="42"/>
    <s v="Illinois"/>
    <s v="H"/>
    <n v="38"/>
    <s v="Nebraska"/>
    <s v="W"/>
    <s v="V"/>
    <s v="Illinois"/>
    <s v="L"/>
    <s v="H"/>
    <n v="13.5"/>
    <x v="38"/>
    <x v="0"/>
    <x v="0"/>
    <x v="106"/>
    <s v="V"/>
    <s v="L"/>
    <x v="0"/>
    <x v="14"/>
    <x v="3"/>
    <x v="0"/>
  </r>
  <r>
    <d v="2019-09-21T00:00:00"/>
    <s v="Nevada"/>
    <s v="V"/>
    <n v="37"/>
    <s v="UTEP"/>
    <s v="H"/>
    <n v="21"/>
    <s v="Nevada"/>
    <s v="W"/>
    <s v="V"/>
    <s v="UTEP"/>
    <s v="L"/>
    <s v="H"/>
    <n v="14.5"/>
    <x v="93"/>
    <x v="1"/>
    <x v="0"/>
    <x v="54"/>
    <s v="H"/>
    <s v="L"/>
    <x v="0"/>
    <x v="14"/>
    <x v="3"/>
    <x v="0"/>
  </r>
  <r>
    <d v="2019-09-21T00:00:00"/>
    <s v="New Mexico"/>
    <s v="H"/>
    <n v="55"/>
    <s v="New Mexico State"/>
    <s v="V"/>
    <n v="52"/>
    <s v="New Mexico State"/>
    <s v="L"/>
    <s v="V"/>
    <s v="New Mexico"/>
    <s v="W"/>
    <s v="H"/>
    <n v="4"/>
    <x v="90"/>
    <x v="0"/>
    <x v="1"/>
    <x v="55"/>
    <s v="V"/>
    <s v="W"/>
    <x v="0"/>
    <x v="14"/>
    <x v="3"/>
    <x v="0"/>
  </r>
  <r>
    <d v="2019-09-21T00:00:00"/>
    <s v="New Mexico State"/>
    <s v="V"/>
    <n v="52"/>
    <s v="New Mexico"/>
    <s v="H"/>
    <n v="55"/>
    <s v="New Mexico"/>
    <s v="W"/>
    <s v="H"/>
    <s v="New Mexico State"/>
    <s v="L"/>
    <s v="V"/>
    <n v="4"/>
    <x v="54"/>
    <x v="1"/>
    <x v="0"/>
    <x v="91"/>
    <s v="H"/>
    <s v="L"/>
    <x v="0"/>
    <x v="14"/>
    <x v="3"/>
    <x v="0"/>
  </r>
  <r>
    <d v="2019-09-21T00:00:00"/>
    <s v="North Carolina"/>
    <s v="H"/>
    <n v="31"/>
    <s v="Appalachian State"/>
    <s v="V"/>
    <n v="34"/>
    <s v="North Carolina"/>
    <s v="L"/>
    <s v="H"/>
    <s v="Appalachian State"/>
    <s v="W"/>
    <s v="V"/>
    <n v="2.5"/>
    <x v="100"/>
    <x v="0"/>
    <x v="1"/>
    <x v="125"/>
    <s v="V"/>
    <s v="W"/>
    <x v="0"/>
    <x v="14"/>
    <x v="3"/>
    <x v="0"/>
  </r>
  <r>
    <d v="2019-09-21T00:00:00"/>
    <s v="North Carolina St"/>
    <s v="H"/>
    <n v="34"/>
    <s v="Ball State"/>
    <s v="V"/>
    <n v="23"/>
    <s v="Ball State"/>
    <s v="L"/>
    <s v="V"/>
    <s v="North Carolina St"/>
    <s v="W"/>
    <s v="H"/>
    <n v="19.5"/>
    <x v="82"/>
    <x v="0"/>
    <x v="1"/>
    <x v="41"/>
    <s v="V"/>
    <s v="W"/>
    <x v="0"/>
    <x v="14"/>
    <x v="3"/>
    <x v="0"/>
  </r>
  <r>
    <d v="2019-09-21T00:00:00"/>
    <s v="North Texas"/>
    <s v="H"/>
    <n v="45"/>
    <s v="UT San Antonio"/>
    <s v="V"/>
    <n v="3"/>
    <s v="UT San Antonio"/>
    <s v="L"/>
    <s v="V"/>
    <s v="North Texas"/>
    <s v="W"/>
    <s v="H"/>
    <n v="19"/>
    <x v="123"/>
    <x v="1"/>
    <x v="1"/>
    <x v="104"/>
    <s v="H"/>
    <s v="W"/>
    <x v="0"/>
    <x v="14"/>
    <x v="3"/>
    <x v="0"/>
  </r>
  <r>
    <d v="2019-09-21T00:00:00"/>
    <s v="Northwestern"/>
    <s v="H"/>
    <n v="10"/>
    <s v="Michigan State"/>
    <s v="V"/>
    <n v="31"/>
    <s v="Northwestern"/>
    <s v="L"/>
    <s v="H"/>
    <s v="Michigan State"/>
    <s v="W"/>
    <s v="V"/>
    <n v="9"/>
    <x v="56"/>
    <x v="0"/>
    <x v="1"/>
    <x v="48"/>
    <s v="V"/>
    <s v="W"/>
    <x v="0"/>
    <x v="14"/>
    <x v="3"/>
    <x v="0"/>
  </r>
  <r>
    <d v="2019-09-21T00:00:00"/>
    <s v="Notre Dame"/>
    <s v="V"/>
    <n v="17"/>
    <s v="Georgia"/>
    <s v="H"/>
    <n v="23"/>
    <s v="Georgia"/>
    <s v="W"/>
    <s v="H"/>
    <s v="Notre Dame"/>
    <s v="L"/>
    <s v="V"/>
    <n v="14.5"/>
    <x v="64"/>
    <x v="1"/>
    <x v="0"/>
    <x v="34"/>
    <s v="H"/>
    <s v="L"/>
    <x v="0"/>
    <x v="14"/>
    <x v="3"/>
    <x v="0"/>
  </r>
  <r>
    <d v="2019-09-21T00:00:00"/>
    <s v="Ohio"/>
    <s v="H"/>
    <n v="28"/>
    <s v="UL Lafayette"/>
    <s v="V"/>
    <n v="45"/>
    <s v="Ohio"/>
    <s v="L"/>
    <s v="H"/>
    <s v="UL Lafayette"/>
    <s v="W"/>
    <s v="V"/>
    <n v="3"/>
    <x v="57"/>
    <x v="0"/>
    <x v="1"/>
    <x v="72"/>
    <s v="V"/>
    <s v="W"/>
    <x v="0"/>
    <x v="14"/>
    <x v="3"/>
    <x v="0"/>
  </r>
  <r>
    <d v="2019-09-21T00:00:00"/>
    <s v="Ohio State"/>
    <s v="H"/>
    <n v="76"/>
    <s v="Miami (OH)"/>
    <s v="V"/>
    <n v="5"/>
    <s v="Miami (OH)"/>
    <s v="L"/>
    <s v="V"/>
    <s v="Ohio State"/>
    <s v="W"/>
    <s v="H"/>
    <n v="39"/>
    <x v="58"/>
    <x v="1"/>
    <x v="1"/>
    <x v="58"/>
    <s v="H"/>
    <s v="W"/>
    <x v="0"/>
    <x v="14"/>
    <x v="3"/>
    <x v="0"/>
  </r>
  <r>
    <d v="2019-09-21T00:00:00"/>
    <s v="Oklahoma State"/>
    <s v="V"/>
    <n v="30"/>
    <s v="Texas"/>
    <s v="H"/>
    <n v="36"/>
    <s v="Texas"/>
    <s v="W"/>
    <s v="H"/>
    <s v="Oklahoma State"/>
    <s v="L"/>
    <s v="V"/>
    <n v="5.5"/>
    <x v="72"/>
    <x v="0"/>
    <x v="0"/>
    <x v="92"/>
    <s v="V"/>
    <s v="L"/>
    <x v="0"/>
    <x v="14"/>
    <x v="3"/>
    <x v="0"/>
  </r>
  <r>
    <d v="2019-09-21T00:00:00"/>
    <s v="Old Dominion"/>
    <s v="V"/>
    <n v="17"/>
    <s v="Virginia"/>
    <s v="H"/>
    <n v="28"/>
    <s v="Virginia"/>
    <s v="W"/>
    <s v="H"/>
    <s v="Old Dominion"/>
    <s v="L"/>
    <s v="V"/>
    <n v="28.5"/>
    <x v="127"/>
    <x v="1"/>
    <x v="0"/>
    <x v="75"/>
    <s v="H"/>
    <s v="L"/>
    <x v="0"/>
    <x v="14"/>
    <x v="3"/>
    <x v="0"/>
  </r>
  <r>
    <d v="2019-09-21T00:00:00"/>
    <s v="Oregon"/>
    <s v="V"/>
    <n v="21"/>
    <s v="Stanford"/>
    <s v="H"/>
    <n v="6"/>
    <s v="Oregon"/>
    <s v="W"/>
    <s v="V"/>
    <s v="Stanford"/>
    <s v="L"/>
    <s v="H"/>
    <n v="10"/>
    <x v="7"/>
    <x v="1"/>
    <x v="0"/>
    <x v="105"/>
    <s v="H"/>
    <s v="L"/>
    <x v="0"/>
    <x v="14"/>
    <x v="3"/>
    <x v="0"/>
  </r>
  <r>
    <d v="2019-09-21T00:00:00"/>
    <s v="Pittsburgh"/>
    <s v="H"/>
    <n v="35"/>
    <s v="Central Florida"/>
    <s v="V"/>
    <n v="34"/>
    <s v="Central Florida"/>
    <s v="L"/>
    <s v="V"/>
    <s v="Pittsburgh"/>
    <s v="W"/>
    <s v="H"/>
    <n v="11.5"/>
    <x v="8"/>
    <x v="1"/>
    <x v="1"/>
    <x v="64"/>
    <s v="H"/>
    <s v="W"/>
    <x v="0"/>
    <x v="14"/>
    <x v="3"/>
    <x v="0"/>
  </r>
  <r>
    <d v="2019-09-21T00:00:00"/>
    <s v="Rice"/>
    <s v="H"/>
    <n v="13"/>
    <s v="Baylor"/>
    <s v="V"/>
    <n v="21"/>
    <s v="Rice"/>
    <s v="L"/>
    <s v="H"/>
    <s v="Baylor"/>
    <s v="W"/>
    <s v="V"/>
    <n v="26.5"/>
    <x v="68"/>
    <x v="1"/>
    <x v="1"/>
    <x v="113"/>
    <s v="H"/>
    <s v="W"/>
    <x v="0"/>
    <x v="14"/>
    <x v="3"/>
    <x v="0"/>
  </r>
  <r>
    <d v="2019-09-21T00:00:00"/>
    <s v="Rutgers"/>
    <s v="H"/>
    <n v="16"/>
    <s v="Boston College"/>
    <s v="V"/>
    <n v="30"/>
    <s v="Rutgers"/>
    <s v="L"/>
    <s v="H"/>
    <s v="Boston College"/>
    <s v="W"/>
    <s v="V"/>
    <n v="8.5"/>
    <x v="39"/>
    <x v="0"/>
    <x v="1"/>
    <x v="25"/>
    <s v="V"/>
    <s v="W"/>
    <x v="0"/>
    <x v="14"/>
    <x v="3"/>
    <x v="0"/>
  </r>
  <r>
    <d v="2019-09-21T00:00:00"/>
    <s v="San Diego State"/>
    <s v="H"/>
    <n v="17"/>
    <s v="Utah State"/>
    <s v="V"/>
    <n v="23"/>
    <s v="San Diego State"/>
    <s v="L"/>
    <s v="H"/>
    <s v="Utah State"/>
    <s v="W"/>
    <s v="V"/>
    <n v="4"/>
    <x v="66"/>
    <x v="0"/>
    <x v="1"/>
    <x v="114"/>
    <s v="V"/>
    <s v="W"/>
    <x v="0"/>
    <x v="14"/>
    <x v="3"/>
    <x v="0"/>
  </r>
  <r>
    <d v="2019-09-21T00:00:00"/>
    <s v="San Jose State"/>
    <s v="V"/>
    <n v="31"/>
    <s v="Arkansas"/>
    <s v="H"/>
    <n v="24"/>
    <s v="San Jose State"/>
    <s v="W"/>
    <s v="V"/>
    <s v="Arkansas"/>
    <s v="L"/>
    <s v="H"/>
    <n v="20.5"/>
    <x v="101"/>
    <x v="1"/>
    <x v="0"/>
    <x v="96"/>
    <s v="H"/>
    <s v="L"/>
    <x v="0"/>
    <x v="14"/>
    <x v="3"/>
    <x v="0"/>
  </r>
  <r>
    <d v="2019-09-21T00:00:00"/>
    <s v="SMU"/>
    <s v="V"/>
    <n v="41"/>
    <s v="TCU"/>
    <s v="H"/>
    <n v="38"/>
    <s v="SMU"/>
    <s v="W"/>
    <s v="V"/>
    <s v="TCU"/>
    <s v="L"/>
    <s v="H"/>
    <n v="9.5"/>
    <x v="69"/>
    <x v="1"/>
    <x v="0"/>
    <x v="60"/>
    <s v="H"/>
    <s v="L"/>
    <x v="0"/>
    <x v="14"/>
    <x v="3"/>
    <x v="0"/>
  </r>
  <r>
    <d v="2019-09-21T00:00:00"/>
    <s v="South Alabama"/>
    <s v="V"/>
    <n v="3"/>
    <s v="UAB"/>
    <s v="H"/>
    <n v="35"/>
    <s v="UAB"/>
    <s v="W"/>
    <s v="H"/>
    <s v="South Alabama"/>
    <s v="L"/>
    <s v="V"/>
    <n v="10.5"/>
    <x v="71"/>
    <x v="0"/>
    <x v="0"/>
    <x v="123"/>
    <s v="V"/>
    <s v="L"/>
    <x v="0"/>
    <x v="14"/>
    <x v="3"/>
    <x v="0"/>
  </r>
  <r>
    <d v="2019-09-21T00:00:00"/>
    <s v="South Carolina"/>
    <s v="V"/>
    <n v="14"/>
    <s v="Missouri"/>
    <s v="H"/>
    <n v="34"/>
    <s v="Missouri"/>
    <s v="W"/>
    <s v="H"/>
    <s v="South Carolina"/>
    <s v="L"/>
    <s v="V"/>
    <n v="9"/>
    <x v="51"/>
    <x v="0"/>
    <x v="0"/>
    <x v="8"/>
    <s v="V"/>
    <s v="L"/>
    <x v="0"/>
    <x v="14"/>
    <x v="3"/>
    <x v="0"/>
  </r>
  <r>
    <d v="2019-09-21T00:00:00"/>
    <s v="Southern Miss"/>
    <s v="V"/>
    <n v="7"/>
    <s v="Alabama"/>
    <s v="H"/>
    <n v="49"/>
    <s v="Alabama"/>
    <s v="W"/>
    <s v="H"/>
    <s v="Southern Miss"/>
    <s v="L"/>
    <s v="V"/>
    <n v="38.5"/>
    <x v="20"/>
    <x v="0"/>
    <x v="0"/>
    <x v="94"/>
    <s v="V"/>
    <s v="L"/>
    <x v="0"/>
    <x v="14"/>
    <x v="3"/>
    <x v="0"/>
  </r>
  <r>
    <d v="2019-09-21T00:00:00"/>
    <s v="Stanford"/>
    <s v="H"/>
    <n v="6"/>
    <s v="Oregon"/>
    <s v="V"/>
    <n v="21"/>
    <s v="Stanford"/>
    <s v="L"/>
    <s v="H"/>
    <s v="Oregon"/>
    <s v="W"/>
    <s v="V"/>
    <n v="10"/>
    <x v="105"/>
    <x v="0"/>
    <x v="1"/>
    <x v="6"/>
    <s v="V"/>
    <s v="W"/>
    <x v="0"/>
    <x v="14"/>
    <x v="3"/>
    <x v="0"/>
  </r>
  <r>
    <d v="2019-09-21T00:00:00"/>
    <s v="Syracuse"/>
    <s v="H"/>
    <n v="52"/>
    <s v="Western Michigan"/>
    <s v="V"/>
    <n v="33"/>
    <s v="Western Michigan"/>
    <s v="L"/>
    <s v="V"/>
    <s v="Syracuse"/>
    <s v="W"/>
    <s v="H"/>
    <n v="5"/>
    <x v="75"/>
    <x v="1"/>
    <x v="1"/>
    <x v="85"/>
    <s v="H"/>
    <s v="W"/>
    <x v="0"/>
    <x v="14"/>
    <x v="3"/>
    <x v="0"/>
  </r>
  <r>
    <d v="2019-09-21T00:00:00"/>
    <s v="TCU"/>
    <s v="H"/>
    <n v="38"/>
    <s v="SMU"/>
    <s v="V"/>
    <n v="41"/>
    <s v="TCU"/>
    <s v="L"/>
    <s v="H"/>
    <s v="SMU"/>
    <s v="W"/>
    <s v="V"/>
    <n v="9.5"/>
    <x v="61"/>
    <x v="0"/>
    <x v="1"/>
    <x v="68"/>
    <s v="V"/>
    <s v="W"/>
    <x v="0"/>
    <x v="14"/>
    <x v="3"/>
    <x v="0"/>
  </r>
  <r>
    <d v="2019-09-21T00:00:00"/>
    <s v="Temple"/>
    <s v="V"/>
    <n v="22"/>
    <s v="Buffalo"/>
    <s v="H"/>
    <n v="38"/>
    <s v="Buffalo"/>
    <s v="W"/>
    <s v="H"/>
    <s v="Temple"/>
    <s v="L"/>
    <s v="V"/>
    <n v="14"/>
    <x v="4"/>
    <x v="0"/>
    <x v="0"/>
    <x v="0"/>
    <s v="V"/>
    <s v="L"/>
    <x v="0"/>
    <x v="14"/>
    <x v="3"/>
    <x v="0"/>
  </r>
  <r>
    <d v="2019-09-21T00:00:00"/>
    <s v="Tennessee"/>
    <s v="V"/>
    <n v="3"/>
    <s v="Florida"/>
    <s v="H"/>
    <n v="34"/>
    <s v="Florida"/>
    <s v="W"/>
    <s v="H"/>
    <s v="Tennessee"/>
    <s v="L"/>
    <s v="V"/>
    <n v="14"/>
    <x v="32"/>
    <x v="0"/>
    <x v="0"/>
    <x v="71"/>
    <s v="V"/>
    <s v="L"/>
    <x v="0"/>
    <x v="14"/>
    <x v="3"/>
    <x v="0"/>
  </r>
  <r>
    <d v="2019-09-21T00:00:00"/>
    <s v="Texas"/>
    <s v="H"/>
    <n v="36"/>
    <s v="Oklahoma State"/>
    <s v="V"/>
    <n v="30"/>
    <s v="Oklahoma State"/>
    <s v="L"/>
    <s v="V"/>
    <s v="Texas"/>
    <s v="W"/>
    <s v="H"/>
    <n v="5.5"/>
    <x v="92"/>
    <x v="1"/>
    <x v="1"/>
    <x v="73"/>
    <s v="H"/>
    <s v="W"/>
    <x v="0"/>
    <x v="14"/>
    <x v="3"/>
    <x v="0"/>
  </r>
  <r>
    <d v="2019-09-21T00:00:00"/>
    <s v="Texas A&amp;M"/>
    <s v="H"/>
    <n v="20"/>
    <s v="Auburn"/>
    <s v="V"/>
    <n v="28"/>
    <s v="Texas A&amp;M"/>
    <s v="L"/>
    <s v="H"/>
    <s v="Auburn"/>
    <s v="W"/>
    <s v="V"/>
    <n v="3.5"/>
    <x v="27"/>
    <x v="0"/>
    <x v="1"/>
    <x v="23"/>
    <s v="V"/>
    <s v="W"/>
    <x v="0"/>
    <x v="14"/>
    <x v="3"/>
    <x v="0"/>
  </r>
  <r>
    <d v="2019-09-21T00:00:00"/>
    <s v="Texas State"/>
    <s v="H"/>
    <n v="37"/>
    <s v="Georgia State"/>
    <s v="V"/>
    <n v="34"/>
    <s v="Georgia State"/>
    <s v="L"/>
    <s v="V"/>
    <s v="Texas State"/>
    <s v="W"/>
    <s v="H"/>
    <n v="3"/>
    <x v="124"/>
    <x v="1"/>
    <x v="2"/>
    <x v="120"/>
    <s v="H"/>
    <s v="T"/>
    <x v="1"/>
    <x v="14"/>
    <x v="3"/>
    <x v="0"/>
  </r>
  <r>
    <d v="2019-09-21T00:00:00"/>
    <s v="Toledo"/>
    <s v="V"/>
    <n v="41"/>
    <s v="Colorado State"/>
    <s v="H"/>
    <n v="35"/>
    <s v="Toledo"/>
    <s v="W"/>
    <s v="V"/>
    <s v="Colorado State"/>
    <s v="L"/>
    <s v="H"/>
    <n v="9.5"/>
    <x v="29"/>
    <x v="0"/>
    <x v="0"/>
    <x v="111"/>
    <s v="V"/>
    <s v="L"/>
    <x v="0"/>
    <x v="14"/>
    <x v="3"/>
    <x v="0"/>
  </r>
  <r>
    <d v="2019-09-21T00:00:00"/>
    <s v="Troy"/>
    <s v="V"/>
    <n v="35"/>
    <s v="Akron"/>
    <s v="H"/>
    <n v="7"/>
    <s v="Troy"/>
    <s v="W"/>
    <s v="V"/>
    <s v="Akron"/>
    <s v="L"/>
    <s v="H"/>
    <n v="16.5"/>
    <x v="112"/>
    <x v="1"/>
    <x v="0"/>
    <x v="109"/>
    <s v="H"/>
    <s v="L"/>
    <x v="0"/>
    <x v="14"/>
    <x v="3"/>
    <x v="0"/>
  </r>
  <r>
    <d v="2019-09-21T00:00:00"/>
    <s v="Tulsa"/>
    <s v="H"/>
    <n v="24"/>
    <s v="Wyoming"/>
    <s v="V"/>
    <n v="21"/>
    <s v="Wyoming"/>
    <s v="L"/>
    <s v="V"/>
    <s v="Tulsa"/>
    <s v="W"/>
    <s v="H"/>
    <n v="3.5"/>
    <x v="11"/>
    <x v="0"/>
    <x v="1"/>
    <x v="32"/>
    <s v="V"/>
    <s v="W"/>
    <x v="0"/>
    <x v="14"/>
    <x v="3"/>
    <x v="0"/>
  </r>
  <r>
    <d v="2019-09-21T00:00:00"/>
    <s v="UAB"/>
    <s v="H"/>
    <n v="35"/>
    <s v="South Alabama"/>
    <s v="V"/>
    <n v="3"/>
    <s v="South Alabama"/>
    <s v="L"/>
    <s v="V"/>
    <s v="UAB"/>
    <s v="W"/>
    <s v="H"/>
    <n v="10.5"/>
    <x v="122"/>
    <x v="1"/>
    <x v="1"/>
    <x v="70"/>
    <s v="H"/>
    <s v="W"/>
    <x v="0"/>
    <x v="14"/>
    <x v="3"/>
    <x v="0"/>
  </r>
  <r>
    <d v="2019-09-21T00:00:00"/>
    <s v="UCLA"/>
    <s v="V"/>
    <n v="67"/>
    <s v="Washington State"/>
    <s v="H"/>
    <n v="63"/>
    <s v="UCLA"/>
    <s v="W"/>
    <s v="V"/>
    <s v="Washington State"/>
    <s v="L"/>
    <s v="H"/>
    <n v="18.5"/>
    <x v="67"/>
    <x v="1"/>
    <x v="0"/>
    <x v="14"/>
    <s v="H"/>
    <s v="L"/>
    <x v="0"/>
    <x v="14"/>
    <x v="3"/>
    <x v="0"/>
  </r>
  <r>
    <d v="2019-09-21T00:00:00"/>
    <s v="UL Lafayette"/>
    <s v="V"/>
    <n v="45"/>
    <s v="Ohio"/>
    <s v="H"/>
    <n v="28"/>
    <s v="UL Lafayette"/>
    <s v="W"/>
    <s v="V"/>
    <s v="Ohio"/>
    <s v="L"/>
    <s v="H"/>
    <n v="3"/>
    <x v="73"/>
    <x v="1"/>
    <x v="0"/>
    <x v="56"/>
    <s v="H"/>
    <s v="L"/>
    <x v="0"/>
    <x v="14"/>
    <x v="3"/>
    <x v="0"/>
  </r>
  <r>
    <d v="2019-09-21T00:00:00"/>
    <s v="UL Monroe"/>
    <s v="V"/>
    <n v="20"/>
    <s v="Iowa State"/>
    <s v="H"/>
    <n v="72"/>
    <s v="Iowa State"/>
    <s v="W"/>
    <s v="H"/>
    <s v="UL Monroe"/>
    <s v="L"/>
    <s v="V"/>
    <n v="18.5"/>
    <x v="102"/>
    <x v="0"/>
    <x v="0"/>
    <x v="116"/>
    <s v="V"/>
    <s v="L"/>
    <x v="0"/>
    <x v="14"/>
    <x v="3"/>
    <x v="0"/>
  </r>
  <r>
    <d v="2019-09-21T00:00:00"/>
    <s v="UNC Charlotte"/>
    <s v="V"/>
    <n v="10"/>
    <s v="Clemson"/>
    <s v="H"/>
    <n v="52"/>
    <s v="Clemson"/>
    <s v="W"/>
    <s v="H"/>
    <s v="UNC Charlotte"/>
    <s v="L"/>
    <s v="V"/>
    <n v="41.5"/>
    <x v="26"/>
    <x v="0"/>
    <x v="0"/>
    <x v="128"/>
    <s v="V"/>
    <s v="L"/>
    <x v="0"/>
    <x v="14"/>
    <x v="3"/>
    <x v="0"/>
  </r>
  <r>
    <d v="2019-09-21T00:00:00"/>
    <s v="UT San Antonio"/>
    <s v="V"/>
    <n v="3"/>
    <s v="North Texas"/>
    <s v="H"/>
    <n v="45"/>
    <s v="North Texas"/>
    <s v="W"/>
    <s v="H"/>
    <s v="UT San Antonio"/>
    <s v="L"/>
    <s v="V"/>
    <n v="19"/>
    <x v="104"/>
    <x v="0"/>
    <x v="0"/>
    <x v="122"/>
    <s v="V"/>
    <s v="L"/>
    <x v="0"/>
    <x v="14"/>
    <x v="3"/>
    <x v="0"/>
  </r>
  <r>
    <d v="2019-09-21T00:00:00"/>
    <s v="Utah State"/>
    <s v="V"/>
    <n v="23"/>
    <s v="San Diego State"/>
    <s v="H"/>
    <n v="17"/>
    <s v="Utah State"/>
    <s v="W"/>
    <s v="V"/>
    <s v="San Diego State"/>
    <s v="L"/>
    <s v="H"/>
    <n v="4"/>
    <x v="114"/>
    <x v="1"/>
    <x v="0"/>
    <x v="67"/>
    <s v="H"/>
    <s v="L"/>
    <x v="0"/>
    <x v="14"/>
    <x v="3"/>
    <x v="0"/>
  </r>
  <r>
    <d v="2019-09-21T00:00:00"/>
    <s v="UTEP"/>
    <s v="H"/>
    <n v="21"/>
    <s v="Nevada"/>
    <s v="V"/>
    <n v="37"/>
    <s v="UTEP"/>
    <s v="L"/>
    <s v="H"/>
    <s v="Nevada"/>
    <s v="W"/>
    <s v="V"/>
    <n v="14.5"/>
    <x v="55"/>
    <x v="0"/>
    <x v="1"/>
    <x v="93"/>
    <s v="V"/>
    <s v="W"/>
    <x v="0"/>
    <x v="14"/>
    <x v="3"/>
    <x v="0"/>
  </r>
  <r>
    <d v="2019-09-21T00:00:00"/>
    <s v="Vanderbilt"/>
    <s v="H"/>
    <n v="38"/>
    <s v="LSU"/>
    <s v="V"/>
    <n v="66"/>
    <s v="Vanderbilt"/>
    <s v="L"/>
    <s v="H"/>
    <s v="LSU"/>
    <s v="W"/>
    <s v="V"/>
    <n v="24"/>
    <x v="12"/>
    <x v="0"/>
    <x v="1"/>
    <x v="95"/>
    <s v="V"/>
    <s v="W"/>
    <x v="0"/>
    <x v="14"/>
    <x v="3"/>
    <x v="0"/>
  </r>
  <r>
    <d v="2019-09-21T00:00:00"/>
    <s v="Virginia"/>
    <s v="H"/>
    <n v="28"/>
    <s v="Old Dominion"/>
    <s v="V"/>
    <n v="17"/>
    <s v="Old Dominion"/>
    <s v="L"/>
    <s v="V"/>
    <s v="Virginia"/>
    <s v="W"/>
    <s v="H"/>
    <n v="28.5"/>
    <x v="74"/>
    <x v="0"/>
    <x v="1"/>
    <x v="127"/>
    <s v="V"/>
    <s v="W"/>
    <x v="0"/>
    <x v="14"/>
    <x v="3"/>
    <x v="0"/>
  </r>
  <r>
    <d v="2019-09-21T00:00:00"/>
    <s v="Washington"/>
    <s v="H"/>
    <n v="45"/>
    <s v="BYU"/>
    <s v="V"/>
    <n v="19"/>
    <s v="BYU"/>
    <s v="L"/>
    <s v="V"/>
    <s v="Washington"/>
    <s v="W"/>
    <s v="H"/>
    <n v="6.5"/>
    <x v="25"/>
    <x v="1"/>
    <x v="1"/>
    <x v="76"/>
    <s v="H"/>
    <s v="W"/>
    <x v="0"/>
    <x v="14"/>
    <x v="3"/>
    <x v="0"/>
  </r>
  <r>
    <d v="2019-09-21T00:00:00"/>
    <s v="Washington State"/>
    <s v="H"/>
    <n v="63"/>
    <s v="UCLA"/>
    <s v="V"/>
    <n v="67"/>
    <s v="Washington State"/>
    <s v="L"/>
    <s v="H"/>
    <s v="UCLA"/>
    <s v="W"/>
    <s v="V"/>
    <n v="18.5"/>
    <x v="15"/>
    <x v="0"/>
    <x v="1"/>
    <x v="66"/>
    <s v="V"/>
    <s v="W"/>
    <x v="0"/>
    <x v="14"/>
    <x v="3"/>
    <x v="0"/>
  </r>
  <r>
    <d v="2019-09-21T00:00:00"/>
    <s v="West Virginia"/>
    <s v="V"/>
    <n v="29"/>
    <s v="Kansas"/>
    <s v="H"/>
    <n v="24"/>
    <s v="West Virginia"/>
    <s v="W"/>
    <s v="V"/>
    <s v="Kansas"/>
    <s v="L"/>
    <s v="H"/>
    <n v="4"/>
    <x v="85"/>
    <x v="1"/>
    <x v="0"/>
    <x v="42"/>
    <s v="H"/>
    <s v="L"/>
    <x v="0"/>
    <x v="14"/>
    <x v="3"/>
    <x v="0"/>
  </r>
  <r>
    <d v="2019-09-21T00:00:00"/>
    <s v="Western Michigan"/>
    <s v="V"/>
    <n v="33"/>
    <s v="Syracuse"/>
    <s v="H"/>
    <n v="52"/>
    <s v="Syracuse"/>
    <s v="W"/>
    <s v="H"/>
    <s v="Western Michigan"/>
    <s v="L"/>
    <s v="V"/>
    <n v="5"/>
    <x v="84"/>
    <x v="0"/>
    <x v="0"/>
    <x v="74"/>
    <s v="V"/>
    <s v="L"/>
    <x v="0"/>
    <x v="14"/>
    <x v="3"/>
    <x v="0"/>
  </r>
  <r>
    <d v="2019-09-21T00:00:00"/>
    <s v="Wisconsin"/>
    <s v="H"/>
    <n v="35"/>
    <s v="Michigan"/>
    <s v="V"/>
    <n v="14"/>
    <s v="Michigan"/>
    <s v="L"/>
    <s v="V"/>
    <s v="Wisconsin"/>
    <s v="W"/>
    <s v="H"/>
    <n v="3.5"/>
    <x v="46"/>
    <x v="1"/>
    <x v="1"/>
    <x v="78"/>
    <s v="H"/>
    <s v="W"/>
    <x v="0"/>
    <x v="14"/>
    <x v="3"/>
    <x v="0"/>
  </r>
  <r>
    <d v="2019-09-21T00:00:00"/>
    <s v="Wyoming"/>
    <s v="V"/>
    <n v="21"/>
    <s v="Tulsa"/>
    <s v="H"/>
    <n v="24"/>
    <s v="Tulsa"/>
    <s v="W"/>
    <s v="H"/>
    <s v="Wyoming"/>
    <s v="L"/>
    <s v="V"/>
    <n v="3.5"/>
    <x v="33"/>
    <x v="1"/>
    <x v="0"/>
    <x v="10"/>
    <s v="H"/>
    <s v="L"/>
    <x v="0"/>
    <x v="14"/>
    <x v="3"/>
    <x v="0"/>
  </r>
  <r>
    <d v="2019-09-26T00:00:00"/>
    <s v="Memphis"/>
    <s v="H"/>
    <n v="35"/>
    <s v="Navy"/>
    <s v="V"/>
    <n v="23"/>
    <s v="Navy"/>
    <s v="L"/>
    <s v="V"/>
    <s v="Memphis"/>
    <s v="W"/>
    <s v="H"/>
    <n v="10.5"/>
    <x v="53"/>
    <x v="1"/>
    <x v="1"/>
    <x v="89"/>
    <s v="H"/>
    <s v="W"/>
    <x v="0"/>
    <x v="14"/>
    <x v="4"/>
    <x v="0"/>
  </r>
  <r>
    <d v="2019-09-26T00:00:00"/>
    <s v="Navy"/>
    <s v="V"/>
    <n v="23"/>
    <s v="Memphis"/>
    <s v="H"/>
    <n v="35"/>
    <s v="Memphis"/>
    <s v="W"/>
    <s v="H"/>
    <s v="Navy"/>
    <s v="L"/>
    <s v="V"/>
    <n v="10.5"/>
    <x v="88"/>
    <x v="0"/>
    <x v="0"/>
    <x v="52"/>
    <s v="V"/>
    <s v="L"/>
    <x v="0"/>
    <x v="14"/>
    <x v="4"/>
    <x v="0"/>
  </r>
  <r>
    <d v="2019-09-27T00:00:00"/>
    <s v="Air Force"/>
    <s v="H"/>
    <n v="41"/>
    <s v="San Jose State"/>
    <s v="V"/>
    <n v="24"/>
    <s v="San Jose State"/>
    <s v="L"/>
    <s v="V"/>
    <s v="Air Force"/>
    <s v="W"/>
    <s v="H"/>
    <n v="18.5"/>
    <x v="76"/>
    <x v="0"/>
    <x v="1"/>
    <x v="101"/>
    <s v="V"/>
    <s v="W"/>
    <x v="0"/>
    <x v="14"/>
    <x v="4"/>
    <x v="0"/>
  </r>
  <r>
    <d v="2019-09-27T00:00:00"/>
    <s v="Arizona State"/>
    <s v="V"/>
    <n v="24"/>
    <s v="California"/>
    <s v="H"/>
    <n v="17"/>
    <s v="Arizona State"/>
    <s v="W"/>
    <s v="V"/>
    <s v="California"/>
    <s v="L"/>
    <s v="H"/>
    <n v="4.5"/>
    <x v="0"/>
    <x v="1"/>
    <x v="0"/>
    <x v="115"/>
    <s v="H"/>
    <s v="L"/>
    <x v="0"/>
    <x v="14"/>
    <x v="4"/>
    <x v="0"/>
  </r>
  <r>
    <d v="2019-09-27T00:00:00"/>
    <s v="California"/>
    <s v="H"/>
    <n v="17"/>
    <s v="Arizona State"/>
    <s v="V"/>
    <n v="24"/>
    <s v="California"/>
    <s v="L"/>
    <s v="H"/>
    <s v="Arizona State"/>
    <s v="W"/>
    <s v="V"/>
    <n v="4.5"/>
    <x v="115"/>
    <x v="0"/>
    <x v="1"/>
    <x v="1"/>
    <s v="V"/>
    <s v="W"/>
    <x v="0"/>
    <x v="14"/>
    <x v="4"/>
    <x v="0"/>
  </r>
  <r>
    <d v="2019-09-27T00:00:00"/>
    <s v="Duke"/>
    <s v="V"/>
    <n v="45"/>
    <s v="Virginia Tech"/>
    <s v="H"/>
    <n v="10"/>
    <s v="Duke"/>
    <s v="W"/>
    <s v="V"/>
    <s v="Virginia Tech"/>
    <s v="L"/>
    <s v="H"/>
    <n v="3"/>
    <x v="30"/>
    <x v="1"/>
    <x v="0"/>
    <x v="82"/>
    <s v="H"/>
    <s v="L"/>
    <x v="0"/>
    <x v="14"/>
    <x v="4"/>
    <x v="0"/>
  </r>
  <r>
    <d v="2019-09-27T00:00:00"/>
    <s v="Maryland"/>
    <s v="H"/>
    <n v="0"/>
    <s v="Penn State"/>
    <s v="V"/>
    <n v="59"/>
    <s v="Maryland"/>
    <s v="L"/>
    <s v="H"/>
    <s v="Penn State"/>
    <s v="W"/>
    <s v="V"/>
    <n v="6.5"/>
    <x v="52"/>
    <x v="0"/>
    <x v="1"/>
    <x v="63"/>
    <s v="V"/>
    <s v="W"/>
    <x v="0"/>
    <x v="14"/>
    <x v="4"/>
    <x v="0"/>
  </r>
  <r>
    <d v="2019-09-27T00:00:00"/>
    <s v="Penn State"/>
    <s v="V"/>
    <n v="59"/>
    <s v="Maryland"/>
    <s v="H"/>
    <n v="0"/>
    <s v="Penn State"/>
    <s v="W"/>
    <s v="V"/>
    <s v="Maryland"/>
    <s v="L"/>
    <s v="H"/>
    <n v="6.5"/>
    <x v="62"/>
    <x v="1"/>
    <x v="0"/>
    <x v="53"/>
    <s v="H"/>
    <s v="L"/>
    <x v="0"/>
    <x v="14"/>
    <x v="4"/>
    <x v="0"/>
  </r>
  <r>
    <d v="2019-09-27T00:00:00"/>
    <s v="San Jose State"/>
    <s v="V"/>
    <n v="24"/>
    <s v="Air Force"/>
    <s v="H"/>
    <n v="41"/>
    <s v="Air Force"/>
    <s v="W"/>
    <s v="H"/>
    <s v="San Jose State"/>
    <s v="L"/>
    <s v="V"/>
    <n v="18.5"/>
    <x v="101"/>
    <x v="1"/>
    <x v="0"/>
    <x v="77"/>
    <s v="H"/>
    <s v="L"/>
    <x v="0"/>
    <x v="14"/>
    <x v="4"/>
    <x v="0"/>
  </r>
  <r>
    <d v="2019-09-27T00:00:00"/>
    <s v="Virginia Tech"/>
    <s v="H"/>
    <n v="10"/>
    <s v="Duke"/>
    <s v="V"/>
    <n v="45"/>
    <s v="Virginia Tech"/>
    <s v="L"/>
    <s v="H"/>
    <s v="Duke"/>
    <s v="W"/>
    <s v="V"/>
    <n v="3"/>
    <x v="83"/>
    <x v="0"/>
    <x v="1"/>
    <x v="31"/>
    <s v="V"/>
    <s v="W"/>
    <x v="0"/>
    <x v="14"/>
    <x v="4"/>
    <x v="0"/>
  </r>
  <r>
    <d v="2019-09-28T00:00:00"/>
    <s v="Akron"/>
    <s v="V"/>
    <n v="29"/>
    <s v="Massachusetts"/>
    <s v="H"/>
    <n v="37"/>
    <s v="Massachusetts"/>
    <s v="W"/>
    <s v="H"/>
    <s v="Akron"/>
    <s v="L"/>
    <s v="V"/>
    <n v="7.5"/>
    <x v="121"/>
    <x v="0"/>
    <x v="0"/>
    <x v="109"/>
    <s v="V"/>
    <s v="L"/>
    <x v="0"/>
    <x v="14"/>
    <x v="4"/>
    <x v="0"/>
  </r>
  <r>
    <d v="2019-09-28T00:00:00"/>
    <s v="Alabama"/>
    <s v="H"/>
    <n v="59"/>
    <s v="Mississippi"/>
    <s v="V"/>
    <n v="31"/>
    <s v="Mississippi"/>
    <s v="L"/>
    <s v="V"/>
    <s v="Alabama"/>
    <s v="W"/>
    <s v="H"/>
    <n v="38"/>
    <x v="20"/>
    <x v="0"/>
    <x v="1"/>
    <x v="88"/>
    <s v="V"/>
    <s v="W"/>
    <x v="0"/>
    <x v="14"/>
    <x v="4"/>
    <x v="0"/>
  </r>
  <r>
    <d v="2019-09-28T00:00:00"/>
    <s v="Appalachian State"/>
    <s v="H"/>
    <n v="56"/>
    <s v="Coastal Carolina"/>
    <s v="V"/>
    <n v="37"/>
    <s v="Coastal Carolina"/>
    <s v="L"/>
    <s v="V"/>
    <s v="Appalachian State"/>
    <s v="W"/>
    <s v="H"/>
    <n v="16"/>
    <x v="129"/>
    <x v="1"/>
    <x v="1"/>
    <x v="125"/>
    <s v="H"/>
    <s v="W"/>
    <x v="0"/>
    <x v="14"/>
    <x v="4"/>
    <x v="0"/>
  </r>
  <r>
    <d v="2019-09-28T00:00:00"/>
    <s v="Arizona"/>
    <s v="H"/>
    <n v="20"/>
    <s v="UCLA"/>
    <s v="V"/>
    <n v="17"/>
    <s v="UCLA"/>
    <s v="L"/>
    <s v="V"/>
    <s v="Arizona"/>
    <s v="W"/>
    <s v="H"/>
    <n v="6.5"/>
    <x v="18"/>
    <x v="0"/>
    <x v="1"/>
    <x v="66"/>
    <s v="V"/>
    <s v="W"/>
    <x v="0"/>
    <x v="14"/>
    <x v="4"/>
    <x v="0"/>
  </r>
  <r>
    <d v="2019-09-28T00:00:00"/>
    <s v="Arkansas"/>
    <s v="H"/>
    <n v="27"/>
    <s v="Texas A&amp;M"/>
    <s v="V"/>
    <n v="31"/>
    <s v="Arkansas"/>
    <s v="L"/>
    <s v="H"/>
    <s v="Texas A&amp;M"/>
    <s v="W"/>
    <s v="V"/>
    <n v="23"/>
    <x v="27"/>
    <x v="1"/>
    <x v="1"/>
    <x v="96"/>
    <s v="H"/>
    <s v="W"/>
    <x v="0"/>
    <x v="14"/>
    <x v="4"/>
    <x v="0"/>
  </r>
  <r>
    <d v="2019-09-28T00:00:00"/>
    <s v="Arkansas State"/>
    <s v="V"/>
    <n v="50"/>
    <s v="Troy"/>
    <s v="H"/>
    <n v="43"/>
    <s v="Arkansas State"/>
    <s v="W"/>
    <s v="V"/>
    <s v="Troy"/>
    <s v="L"/>
    <s v="H"/>
    <n v="7.5"/>
    <x v="50"/>
    <x v="1"/>
    <x v="0"/>
    <x v="112"/>
    <s v="H"/>
    <s v="L"/>
    <x v="0"/>
    <x v="14"/>
    <x v="4"/>
    <x v="0"/>
  </r>
  <r>
    <d v="2019-09-28T00:00:00"/>
    <s v="Auburn"/>
    <s v="H"/>
    <n v="56"/>
    <s v="Mississippi State"/>
    <s v="V"/>
    <n v="23"/>
    <s v="Mississippi State"/>
    <s v="L"/>
    <s v="V"/>
    <s v="Auburn"/>
    <s v="W"/>
    <s v="H"/>
    <n v="10.5"/>
    <x v="97"/>
    <x v="1"/>
    <x v="1"/>
    <x v="23"/>
    <s v="H"/>
    <s v="W"/>
    <x v="0"/>
    <x v="14"/>
    <x v="4"/>
    <x v="0"/>
  </r>
  <r>
    <d v="2019-09-28T00:00:00"/>
    <s v="Baylor"/>
    <s v="H"/>
    <n v="23"/>
    <s v="Iowa State"/>
    <s v="V"/>
    <n v="21"/>
    <s v="Iowa State"/>
    <s v="L"/>
    <s v="V"/>
    <s v="Baylor"/>
    <s v="W"/>
    <s v="H"/>
    <n v="3"/>
    <x v="102"/>
    <x v="1"/>
    <x v="1"/>
    <x v="69"/>
    <s v="H"/>
    <s v="W"/>
    <x v="0"/>
    <x v="14"/>
    <x v="4"/>
    <x v="0"/>
  </r>
  <r>
    <d v="2019-09-28T00:00:00"/>
    <s v="Boston College"/>
    <s v="H"/>
    <n v="24"/>
    <s v="Wake Forest"/>
    <s v="V"/>
    <n v="27"/>
    <s v="Boston College"/>
    <s v="L"/>
    <s v="H"/>
    <s v="Wake Forest"/>
    <s v="W"/>
    <s v="V"/>
    <n v="6.5"/>
    <x v="13"/>
    <x v="1"/>
    <x v="1"/>
    <x v="25"/>
    <s v="H"/>
    <s v="W"/>
    <x v="0"/>
    <x v="14"/>
    <x v="4"/>
    <x v="0"/>
  </r>
  <r>
    <d v="2019-09-28T00:00:00"/>
    <s v="Buffalo"/>
    <s v="V"/>
    <n v="20"/>
    <s v="Miami (OH)"/>
    <s v="H"/>
    <n v="34"/>
    <s v="Miami (OH)"/>
    <s v="W"/>
    <s v="H"/>
    <s v="Buffalo"/>
    <s v="L"/>
    <s v="V"/>
    <n v="3"/>
    <x v="58"/>
    <x v="0"/>
    <x v="0"/>
    <x v="5"/>
    <s v="V"/>
    <s v="L"/>
    <x v="0"/>
    <x v="14"/>
    <x v="4"/>
    <x v="0"/>
  </r>
  <r>
    <d v="2019-09-28T00:00:00"/>
    <s v="BYU"/>
    <s v="V"/>
    <n v="21"/>
    <s v="Toledo"/>
    <s v="H"/>
    <n v="28"/>
    <s v="Toledo"/>
    <s v="W"/>
    <s v="H"/>
    <s v="BYU"/>
    <s v="L"/>
    <s v="V"/>
    <n v="2.5"/>
    <x v="111"/>
    <x v="0"/>
    <x v="0"/>
    <x v="24"/>
    <s v="V"/>
    <s v="L"/>
    <x v="0"/>
    <x v="14"/>
    <x v="4"/>
    <x v="0"/>
  </r>
  <r>
    <d v="2019-09-28T00:00:00"/>
    <s v="Central Florida"/>
    <s v="H"/>
    <n v="56"/>
    <s v="Connecticut"/>
    <s v="V"/>
    <n v="21"/>
    <s v="Connecticut"/>
    <s v="L"/>
    <s v="V"/>
    <s v="Central Florida"/>
    <s v="W"/>
    <s v="H"/>
    <n v="44"/>
    <x v="8"/>
    <x v="0"/>
    <x v="1"/>
    <x v="4"/>
    <s v="V"/>
    <s v="W"/>
    <x v="0"/>
    <x v="14"/>
    <x v="4"/>
    <x v="0"/>
  </r>
  <r>
    <d v="2019-09-28T00:00:00"/>
    <s v="Central Michigan"/>
    <s v="V"/>
    <n v="15"/>
    <s v="Western Michigan"/>
    <s v="H"/>
    <n v="31"/>
    <s v="Western Michigan"/>
    <s v="W"/>
    <s v="H"/>
    <s v="Central Michigan"/>
    <s v="L"/>
    <s v="V"/>
    <n v="17.5"/>
    <x v="16"/>
    <x v="1"/>
    <x v="0"/>
    <x v="74"/>
    <s v="H"/>
    <s v="L"/>
    <x v="0"/>
    <x v="14"/>
    <x v="4"/>
    <x v="0"/>
  </r>
  <r>
    <d v="2019-09-28T00:00:00"/>
    <s v="Cincinnati"/>
    <s v="V"/>
    <n v="52"/>
    <s v="Marshall"/>
    <s v="H"/>
    <n v="14"/>
    <s v="Cincinnati"/>
    <s v="W"/>
    <s v="V"/>
    <s v="Marshall"/>
    <s v="L"/>
    <s v="H"/>
    <n v="3.5"/>
    <x v="2"/>
    <x v="1"/>
    <x v="0"/>
    <x v="103"/>
    <s v="H"/>
    <s v="L"/>
    <x v="0"/>
    <x v="14"/>
    <x v="4"/>
    <x v="0"/>
  </r>
  <r>
    <d v="2019-09-28T00:00:00"/>
    <s v="Clemson"/>
    <s v="V"/>
    <n v="21"/>
    <s v="North Carolina"/>
    <s v="H"/>
    <n v="20"/>
    <s v="Clemson"/>
    <s v="W"/>
    <s v="V"/>
    <s v="North Carolina"/>
    <s v="L"/>
    <s v="H"/>
    <n v="27"/>
    <x v="100"/>
    <x v="0"/>
    <x v="0"/>
    <x v="27"/>
    <s v="V"/>
    <s v="L"/>
    <x v="0"/>
    <x v="14"/>
    <x v="4"/>
    <x v="0"/>
  </r>
  <r>
    <d v="2019-09-28T00:00:00"/>
    <s v="Coastal Carolina"/>
    <s v="V"/>
    <n v="37"/>
    <s v="Appalachian State"/>
    <s v="H"/>
    <n v="56"/>
    <s v="Appalachian State"/>
    <s v="W"/>
    <s v="H"/>
    <s v="Coastal Carolina"/>
    <s v="L"/>
    <s v="V"/>
    <n v="16"/>
    <x v="125"/>
    <x v="0"/>
    <x v="0"/>
    <x v="129"/>
    <s v="V"/>
    <s v="L"/>
    <x v="0"/>
    <x v="14"/>
    <x v="4"/>
    <x v="0"/>
  </r>
  <r>
    <d v="2019-09-28T00:00:00"/>
    <s v="Colorado State"/>
    <s v="V"/>
    <n v="24"/>
    <s v="Utah State"/>
    <s v="H"/>
    <n v="34"/>
    <s v="Utah State"/>
    <s v="W"/>
    <s v="H"/>
    <s v="Colorado State"/>
    <s v="L"/>
    <s v="V"/>
    <n v="24"/>
    <x v="29"/>
    <x v="1"/>
    <x v="0"/>
    <x v="114"/>
    <s v="H"/>
    <s v="L"/>
    <x v="0"/>
    <x v="14"/>
    <x v="4"/>
    <x v="0"/>
  </r>
  <r>
    <d v="2019-09-28T00:00:00"/>
    <s v="Connecticut"/>
    <s v="V"/>
    <n v="21"/>
    <s v="Central Florida"/>
    <s v="H"/>
    <n v="56"/>
    <s v="Central Florida"/>
    <s v="W"/>
    <s v="H"/>
    <s v="Connecticut"/>
    <s v="L"/>
    <s v="V"/>
    <n v="44"/>
    <x v="5"/>
    <x v="1"/>
    <x v="0"/>
    <x v="9"/>
    <s v="H"/>
    <s v="L"/>
    <x v="0"/>
    <x v="14"/>
    <x v="4"/>
    <x v="0"/>
  </r>
  <r>
    <d v="2019-09-28T00:00:00"/>
    <s v="East Carolina"/>
    <s v="V"/>
    <n v="24"/>
    <s v="Old Dominion"/>
    <s v="H"/>
    <n v="21"/>
    <s v="East Carolina"/>
    <s v="W"/>
    <s v="V"/>
    <s v="Old Dominion"/>
    <s v="L"/>
    <s v="H"/>
    <n v="3"/>
    <x v="31"/>
    <x v="1"/>
    <x v="0"/>
    <x v="127"/>
    <s v="H"/>
    <s v="L"/>
    <x v="0"/>
    <x v="14"/>
    <x v="4"/>
    <x v="0"/>
  </r>
  <r>
    <d v="2019-09-28T00:00:00"/>
    <s v="Florida Atlantic"/>
    <s v="V"/>
    <n v="45"/>
    <s v="UNC Charlotte"/>
    <s v="H"/>
    <n v="27"/>
    <s v="Florida Atlantic"/>
    <s v="W"/>
    <s v="V"/>
    <s v="UNC Charlotte"/>
    <s v="L"/>
    <s v="H"/>
    <n v="1"/>
    <x v="42"/>
    <x v="1"/>
    <x v="0"/>
    <x v="128"/>
    <s v="H"/>
    <s v="L"/>
    <x v="0"/>
    <x v="14"/>
    <x v="4"/>
    <x v="0"/>
  </r>
  <r>
    <d v="2019-09-28T00:00:00"/>
    <s v="Florida State"/>
    <s v="H"/>
    <n v="31"/>
    <s v="North Carolina St"/>
    <s v="V"/>
    <n v="13"/>
    <s v="North Carolina St"/>
    <s v="L"/>
    <s v="V"/>
    <s v="Florida State"/>
    <s v="W"/>
    <s v="H"/>
    <n v="6.5"/>
    <x v="82"/>
    <x v="1"/>
    <x v="1"/>
    <x v="87"/>
    <s v="H"/>
    <s v="W"/>
    <x v="0"/>
    <x v="14"/>
    <x v="4"/>
    <x v="0"/>
  </r>
  <r>
    <d v="2019-09-28T00:00:00"/>
    <s v="Fresno State"/>
    <s v="V"/>
    <n v="30"/>
    <s v="New Mexico State"/>
    <s v="H"/>
    <n v="17"/>
    <s v="Fresno State"/>
    <s v="W"/>
    <s v="V"/>
    <s v="New Mexico State"/>
    <s v="L"/>
    <s v="H"/>
    <n v="18"/>
    <x v="54"/>
    <x v="0"/>
    <x v="0"/>
    <x v="117"/>
    <s v="V"/>
    <s v="L"/>
    <x v="0"/>
    <x v="14"/>
    <x v="4"/>
    <x v="0"/>
  </r>
  <r>
    <d v="2019-09-28T00:00:00"/>
    <s v="Georgia Southern"/>
    <s v="H"/>
    <n v="24"/>
    <s v="UL Lafayette"/>
    <s v="V"/>
    <n v="37"/>
    <s v="Georgia Southern"/>
    <s v="L"/>
    <s v="H"/>
    <s v="UL Lafayette"/>
    <s v="W"/>
    <s v="V"/>
    <n v="3.5"/>
    <x v="126"/>
    <x v="0"/>
    <x v="1"/>
    <x v="72"/>
    <s v="V"/>
    <s v="W"/>
    <x v="0"/>
    <x v="14"/>
    <x v="4"/>
    <x v="0"/>
  </r>
  <r>
    <d v="2019-09-28T00:00:00"/>
    <s v="Georgia Tech"/>
    <s v="V"/>
    <n v="2"/>
    <s v="Temple"/>
    <s v="H"/>
    <n v="24"/>
    <s v="Temple"/>
    <s v="W"/>
    <s v="H"/>
    <s v="Georgia Tech"/>
    <s v="L"/>
    <s v="V"/>
    <n v="8.5"/>
    <x v="1"/>
    <x v="0"/>
    <x v="0"/>
    <x v="22"/>
    <s v="V"/>
    <s v="L"/>
    <x v="0"/>
    <x v="14"/>
    <x v="4"/>
    <x v="0"/>
  </r>
  <r>
    <d v="2019-09-28T00:00:00"/>
    <s v="Hawaii"/>
    <s v="V"/>
    <n v="54"/>
    <s v="Nevada"/>
    <s v="H"/>
    <n v="3"/>
    <s v="Hawaii"/>
    <s v="W"/>
    <s v="V"/>
    <s v="Nevada"/>
    <s v="L"/>
    <s v="H"/>
    <n v="2.5"/>
    <x v="36"/>
    <x v="1"/>
    <x v="0"/>
    <x v="93"/>
    <s v="H"/>
    <s v="L"/>
    <x v="0"/>
    <x v="14"/>
    <x v="4"/>
    <x v="0"/>
  </r>
  <r>
    <d v="2019-09-28T00:00:00"/>
    <s v="Houston"/>
    <s v="V"/>
    <n v="46"/>
    <s v="North Texas"/>
    <s v="H"/>
    <n v="25"/>
    <s v="Houston"/>
    <s v="W"/>
    <s v="V"/>
    <s v="North Texas"/>
    <s v="L"/>
    <s v="H"/>
    <n v="7.5"/>
    <x v="6"/>
    <x v="1"/>
    <x v="0"/>
    <x v="104"/>
    <s v="H"/>
    <s v="L"/>
    <x v="0"/>
    <x v="14"/>
    <x v="4"/>
    <x v="0"/>
  </r>
  <r>
    <d v="2019-09-28T00:00:00"/>
    <s v="Indiana"/>
    <s v="V"/>
    <n v="31"/>
    <s v="Michigan State"/>
    <s v="H"/>
    <n v="40"/>
    <s v="Michigan State"/>
    <s v="W"/>
    <s v="H"/>
    <s v="Indiana"/>
    <s v="L"/>
    <s v="V"/>
    <n v="14"/>
    <x v="17"/>
    <x v="1"/>
    <x v="0"/>
    <x v="48"/>
    <s v="H"/>
    <s v="L"/>
    <x v="0"/>
    <x v="14"/>
    <x v="4"/>
    <x v="0"/>
  </r>
  <r>
    <d v="2019-09-28T00:00:00"/>
    <s v="Iowa"/>
    <s v="H"/>
    <n v="48"/>
    <s v="Middle Tenn St"/>
    <s v="V"/>
    <n v="3"/>
    <s v="Middle Tenn St"/>
    <s v="L"/>
    <s v="V"/>
    <s v="Iowa"/>
    <s v="W"/>
    <s v="H"/>
    <n v="23.5"/>
    <x v="21"/>
    <x v="1"/>
    <x v="1"/>
    <x v="40"/>
    <s v="H"/>
    <s v="W"/>
    <x v="0"/>
    <x v="14"/>
    <x v="4"/>
    <x v="0"/>
  </r>
  <r>
    <d v="2019-09-28T00:00:00"/>
    <s v="Iowa State"/>
    <s v="V"/>
    <n v="21"/>
    <s v="Baylor"/>
    <s v="H"/>
    <n v="23"/>
    <s v="Baylor"/>
    <s v="W"/>
    <s v="H"/>
    <s v="Iowa State"/>
    <s v="L"/>
    <s v="V"/>
    <n v="3"/>
    <x v="68"/>
    <x v="0"/>
    <x v="0"/>
    <x v="102"/>
    <s v="V"/>
    <s v="L"/>
    <x v="0"/>
    <x v="14"/>
    <x v="4"/>
    <x v="0"/>
  </r>
  <r>
    <d v="2019-09-28T00:00:00"/>
    <s v="Kansas"/>
    <s v="V"/>
    <n v="14"/>
    <s v="TCU"/>
    <s v="H"/>
    <n v="51"/>
    <s v="TCU"/>
    <s v="W"/>
    <s v="H"/>
    <s v="Kansas"/>
    <s v="L"/>
    <s v="V"/>
    <n v="15.5"/>
    <x v="61"/>
    <x v="0"/>
    <x v="0"/>
    <x v="42"/>
    <s v="V"/>
    <s v="L"/>
    <x v="0"/>
    <x v="14"/>
    <x v="4"/>
    <x v="0"/>
  </r>
  <r>
    <d v="2019-09-28T00:00:00"/>
    <s v="Kansas State"/>
    <s v="V"/>
    <n v="13"/>
    <s v="Oklahoma State"/>
    <s v="H"/>
    <n v="26"/>
    <s v="Oklahoma State"/>
    <s v="W"/>
    <s v="H"/>
    <s v="Kansas State"/>
    <s v="L"/>
    <s v="V"/>
    <n v="4"/>
    <x v="92"/>
    <x v="0"/>
    <x v="0"/>
    <x v="44"/>
    <s v="V"/>
    <s v="L"/>
    <x v="0"/>
    <x v="14"/>
    <x v="4"/>
    <x v="0"/>
  </r>
  <r>
    <d v="2019-09-28T00:00:00"/>
    <s v="Kentucky"/>
    <s v="V"/>
    <n v="7"/>
    <s v="South Carolina"/>
    <s v="H"/>
    <n v="24"/>
    <s v="South Carolina"/>
    <s v="W"/>
    <s v="H"/>
    <s v="Kentucky"/>
    <s v="L"/>
    <s v="V"/>
    <n v="3"/>
    <x v="9"/>
    <x v="0"/>
    <x v="0"/>
    <x v="81"/>
    <s v="V"/>
    <s v="L"/>
    <x v="0"/>
    <x v="14"/>
    <x v="4"/>
    <x v="0"/>
  </r>
  <r>
    <d v="2019-09-28T00:00:00"/>
    <s v="Liberty"/>
    <s v="H"/>
    <n v="17"/>
    <s v="New Mexico"/>
    <s v="V"/>
    <n v="10"/>
    <s v="New Mexico"/>
    <s v="L"/>
    <s v="V"/>
    <s v="Liberty"/>
    <s v="W"/>
    <s v="H"/>
    <n v="7"/>
    <x v="90"/>
    <x v="1"/>
    <x v="2"/>
    <x v="130"/>
    <s v="H"/>
    <s v="T"/>
    <x v="1"/>
    <x v="14"/>
    <x v="4"/>
    <x v="0"/>
  </r>
  <r>
    <d v="2019-09-28T00:00:00"/>
    <s v="Louisiana Tech"/>
    <s v="V"/>
    <n v="23"/>
    <s v="Rice"/>
    <s v="H"/>
    <n v="20"/>
    <s v="Louisiana Tech"/>
    <s v="W"/>
    <s v="V"/>
    <s v="Rice"/>
    <s v="L"/>
    <s v="H"/>
    <n v="9"/>
    <x v="113"/>
    <x v="0"/>
    <x v="0"/>
    <x v="99"/>
    <s v="V"/>
    <s v="L"/>
    <x v="0"/>
    <x v="14"/>
    <x v="4"/>
    <x v="0"/>
  </r>
  <r>
    <d v="2019-09-28T00:00:00"/>
    <s v="Marshall"/>
    <s v="H"/>
    <n v="14"/>
    <s v="Cincinnati"/>
    <s v="V"/>
    <n v="52"/>
    <s v="Marshall"/>
    <s v="L"/>
    <s v="H"/>
    <s v="Cincinnati"/>
    <s v="W"/>
    <s v="V"/>
    <n v="3.5"/>
    <x v="103"/>
    <x v="0"/>
    <x v="1"/>
    <x v="3"/>
    <s v="V"/>
    <s v="W"/>
    <x v="0"/>
    <x v="14"/>
    <x v="4"/>
    <x v="0"/>
  </r>
  <r>
    <d v="2019-09-28T00:00:00"/>
    <s v="Massachusetts"/>
    <s v="H"/>
    <n v="37"/>
    <s v="Akron"/>
    <s v="V"/>
    <n v="29"/>
    <s v="Akron"/>
    <s v="L"/>
    <s v="V"/>
    <s v="Massachusetts"/>
    <s v="W"/>
    <s v="H"/>
    <n v="7.5"/>
    <x v="108"/>
    <x v="1"/>
    <x v="1"/>
    <x v="121"/>
    <s v="H"/>
    <s v="W"/>
    <x v="0"/>
    <x v="14"/>
    <x v="4"/>
    <x v="0"/>
  </r>
  <r>
    <d v="2019-09-28T00:00:00"/>
    <s v="Miami (OH)"/>
    <s v="H"/>
    <n v="34"/>
    <s v="Buffalo"/>
    <s v="V"/>
    <n v="20"/>
    <s v="Buffalo"/>
    <s v="L"/>
    <s v="V"/>
    <s v="Miami (OH)"/>
    <s v="W"/>
    <s v="H"/>
    <n v="3"/>
    <x v="4"/>
    <x v="1"/>
    <x v="1"/>
    <x v="59"/>
    <s v="H"/>
    <s v="W"/>
    <x v="0"/>
    <x v="14"/>
    <x v="4"/>
    <x v="0"/>
  </r>
  <r>
    <d v="2019-09-28T00:00:00"/>
    <s v="Michigan"/>
    <s v="H"/>
    <n v="52"/>
    <s v="Rutgers"/>
    <s v="V"/>
    <n v="0"/>
    <s v="Rutgers"/>
    <s v="L"/>
    <s v="V"/>
    <s v="Michigan"/>
    <s v="W"/>
    <s v="H"/>
    <n v="27.5"/>
    <x v="39"/>
    <x v="1"/>
    <x v="1"/>
    <x v="47"/>
    <s v="H"/>
    <s v="W"/>
    <x v="0"/>
    <x v="14"/>
    <x v="4"/>
    <x v="0"/>
  </r>
  <r>
    <d v="2019-09-28T00:00:00"/>
    <s v="Michigan State"/>
    <s v="H"/>
    <n v="40"/>
    <s v="Indiana"/>
    <s v="V"/>
    <n v="31"/>
    <s v="Indiana"/>
    <s v="L"/>
    <s v="V"/>
    <s v="Michigan State"/>
    <s v="W"/>
    <s v="H"/>
    <n v="14"/>
    <x v="49"/>
    <x v="0"/>
    <x v="1"/>
    <x v="16"/>
    <s v="V"/>
    <s v="W"/>
    <x v="0"/>
    <x v="14"/>
    <x v="4"/>
    <x v="0"/>
  </r>
  <r>
    <d v="2019-09-28T00:00:00"/>
    <s v="Middle Tenn St"/>
    <s v="V"/>
    <n v="3"/>
    <s v="Iowa"/>
    <s v="H"/>
    <n v="48"/>
    <s v="Iowa"/>
    <s v="W"/>
    <s v="H"/>
    <s v="Middle Tenn St"/>
    <s v="L"/>
    <s v="V"/>
    <n v="23.5"/>
    <x v="41"/>
    <x v="0"/>
    <x v="0"/>
    <x v="20"/>
    <s v="V"/>
    <s v="L"/>
    <x v="0"/>
    <x v="14"/>
    <x v="4"/>
    <x v="0"/>
  </r>
  <r>
    <d v="2019-09-28T00:00:00"/>
    <s v="Minnesota"/>
    <s v="V"/>
    <n v="38"/>
    <s v="Purdue"/>
    <s v="H"/>
    <n v="31"/>
    <s v="Minnesota"/>
    <s v="W"/>
    <s v="V"/>
    <s v="Purdue"/>
    <s v="L"/>
    <s v="H"/>
    <n v="1.5"/>
    <x v="10"/>
    <x v="1"/>
    <x v="0"/>
    <x v="108"/>
    <s v="H"/>
    <s v="L"/>
    <x v="0"/>
    <x v="14"/>
    <x v="4"/>
    <x v="0"/>
  </r>
  <r>
    <d v="2019-09-28T00:00:00"/>
    <s v="Mississippi"/>
    <s v="V"/>
    <n v="31"/>
    <s v="Alabama"/>
    <s v="H"/>
    <n v="59"/>
    <s v="Alabama"/>
    <s v="W"/>
    <s v="H"/>
    <s v="Mississippi"/>
    <s v="L"/>
    <s v="V"/>
    <n v="38"/>
    <x v="89"/>
    <x v="1"/>
    <x v="0"/>
    <x v="21"/>
    <s v="H"/>
    <s v="L"/>
    <x v="0"/>
    <x v="14"/>
    <x v="4"/>
    <x v="0"/>
  </r>
  <r>
    <d v="2019-09-28T00:00:00"/>
    <s v="Mississippi State"/>
    <s v="V"/>
    <n v="23"/>
    <s v="Auburn"/>
    <s v="H"/>
    <n v="56"/>
    <s v="Auburn"/>
    <s v="W"/>
    <s v="H"/>
    <s v="Mississippi State"/>
    <s v="L"/>
    <s v="V"/>
    <n v="10.5"/>
    <x v="22"/>
    <x v="0"/>
    <x v="0"/>
    <x v="97"/>
    <s v="V"/>
    <s v="L"/>
    <x v="0"/>
    <x v="14"/>
    <x v="4"/>
    <x v="0"/>
  </r>
  <r>
    <d v="2019-09-28T00:00:00"/>
    <s v="Nebraska"/>
    <s v="H"/>
    <n v="7"/>
    <s v="Ohio State"/>
    <s v="V"/>
    <n v="48"/>
    <s v="Nebraska"/>
    <s v="L"/>
    <s v="H"/>
    <s v="Ohio State"/>
    <s v="W"/>
    <s v="V"/>
    <n v="17"/>
    <x v="106"/>
    <x v="0"/>
    <x v="1"/>
    <x v="58"/>
    <s v="V"/>
    <s v="W"/>
    <x v="0"/>
    <x v="14"/>
    <x v="4"/>
    <x v="0"/>
  </r>
  <r>
    <d v="2019-09-28T00:00:00"/>
    <s v="Nevada"/>
    <s v="H"/>
    <n v="3"/>
    <s v="Hawaii"/>
    <s v="V"/>
    <n v="54"/>
    <s v="Nevada"/>
    <s v="L"/>
    <s v="H"/>
    <s v="Hawaii"/>
    <s v="W"/>
    <s v="V"/>
    <n v="2.5"/>
    <x v="93"/>
    <x v="0"/>
    <x v="1"/>
    <x v="37"/>
    <s v="V"/>
    <s v="W"/>
    <x v="0"/>
    <x v="14"/>
    <x v="4"/>
    <x v="0"/>
  </r>
  <r>
    <d v="2019-09-28T00:00:00"/>
    <s v="New Mexico"/>
    <s v="V"/>
    <n v="10"/>
    <s v="Liberty"/>
    <s v="H"/>
    <n v="17"/>
    <s v="Liberty"/>
    <s v="W"/>
    <s v="H"/>
    <s v="New Mexico"/>
    <s v="L"/>
    <s v="V"/>
    <n v="7"/>
    <x v="130"/>
    <x v="0"/>
    <x v="2"/>
    <x v="91"/>
    <s v="V"/>
    <s v="T"/>
    <x v="1"/>
    <x v="14"/>
    <x v="4"/>
    <x v="0"/>
  </r>
  <r>
    <d v="2019-09-28T00:00:00"/>
    <s v="New Mexico State"/>
    <s v="H"/>
    <n v="17"/>
    <s v="Fresno State"/>
    <s v="V"/>
    <n v="30"/>
    <s v="New Mexico State"/>
    <s v="L"/>
    <s v="H"/>
    <s v="Fresno State"/>
    <s v="W"/>
    <s v="V"/>
    <n v="18"/>
    <x v="117"/>
    <x v="1"/>
    <x v="1"/>
    <x v="55"/>
    <s v="H"/>
    <s v="W"/>
    <x v="0"/>
    <x v="14"/>
    <x v="4"/>
    <x v="0"/>
  </r>
  <r>
    <d v="2019-09-28T00:00:00"/>
    <s v="North Carolina"/>
    <s v="H"/>
    <n v="20"/>
    <s v="Clemson"/>
    <s v="V"/>
    <n v="21"/>
    <s v="North Carolina"/>
    <s v="L"/>
    <s v="H"/>
    <s v="Clemson"/>
    <s v="W"/>
    <s v="V"/>
    <n v="27"/>
    <x v="26"/>
    <x v="1"/>
    <x v="1"/>
    <x v="100"/>
    <s v="H"/>
    <s v="W"/>
    <x v="0"/>
    <x v="14"/>
    <x v="4"/>
    <x v="0"/>
  </r>
  <r>
    <d v="2019-09-28T00:00:00"/>
    <s v="North Carolina St"/>
    <s v="V"/>
    <n v="13"/>
    <s v="Florida State"/>
    <s v="H"/>
    <n v="31"/>
    <s v="Florida State"/>
    <s v="W"/>
    <s v="H"/>
    <s v="North Carolina St"/>
    <s v="L"/>
    <s v="V"/>
    <n v="6.5"/>
    <x v="86"/>
    <x v="0"/>
    <x v="0"/>
    <x v="83"/>
    <s v="V"/>
    <s v="L"/>
    <x v="0"/>
    <x v="14"/>
    <x v="4"/>
    <x v="0"/>
  </r>
  <r>
    <d v="2019-09-28T00:00:00"/>
    <s v="North Texas"/>
    <s v="H"/>
    <n v="25"/>
    <s v="Houston"/>
    <s v="V"/>
    <n v="46"/>
    <s v="North Texas"/>
    <s v="L"/>
    <s v="H"/>
    <s v="Houston"/>
    <s v="W"/>
    <s v="V"/>
    <n v="7.5"/>
    <x v="104"/>
    <x v="0"/>
    <x v="1"/>
    <x v="7"/>
    <s v="V"/>
    <s v="W"/>
    <x v="0"/>
    <x v="14"/>
    <x v="4"/>
    <x v="0"/>
  </r>
  <r>
    <d v="2019-09-28T00:00:00"/>
    <s v="Northern Illinois"/>
    <s v="V"/>
    <n v="18"/>
    <s v="Vanderbilt"/>
    <s v="H"/>
    <n v="24"/>
    <s v="Vanderbilt"/>
    <s v="W"/>
    <s v="H"/>
    <s v="Northern Illinois"/>
    <s v="L"/>
    <s v="V"/>
    <n v="6.5"/>
    <x v="47"/>
    <x v="1"/>
    <x v="0"/>
    <x v="13"/>
    <s v="H"/>
    <s v="L"/>
    <x v="0"/>
    <x v="14"/>
    <x v="4"/>
    <x v="0"/>
  </r>
  <r>
    <d v="2019-09-28T00:00:00"/>
    <s v="Northwestern"/>
    <s v="V"/>
    <n v="15"/>
    <s v="Wisconsin"/>
    <s v="H"/>
    <n v="24"/>
    <s v="Wisconsin"/>
    <s v="W"/>
    <s v="H"/>
    <s v="Northwestern"/>
    <s v="L"/>
    <s v="V"/>
    <n v="24.5"/>
    <x v="56"/>
    <x v="1"/>
    <x v="0"/>
    <x v="78"/>
    <s v="H"/>
    <s v="L"/>
    <x v="0"/>
    <x v="14"/>
    <x v="4"/>
    <x v="0"/>
  </r>
  <r>
    <d v="2019-09-28T00:00:00"/>
    <s v="Notre Dame"/>
    <s v="H"/>
    <n v="35"/>
    <s v="Virginia"/>
    <s v="V"/>
    <n v="20"/>
    <s v="Virginia"/>
    <s v="L"/>
    <s v="V"/>
    <s v="Notre Dame"/>
    <s v="W"/>
    <s v="H"/>
    <n v="12.5"/>
    <x v="74"/>
    <x v="1"/>
    <x v="1"/>
    <x v="65"/>
    <s v="H"/>
    <s v="W"/>
    <x v="0"/>
    <x v="14"/>
    <x v="4"/>
    <x v="0"/>
  </r>
  <r>
    <d v="2019-09-28T00:00:00"/>
    <s v="Ohio State"/>
    <s v="V"/>
    <n v="48"/>
    <s v="Nebraska"/>
    <s v="H"/>
    <n v="7"/>
    <s v="Ohio State"/>
    <s v="W"/>
    <s v="V"/>
    <s v="Nebraska"/>
    <s v="L"/>
    <s v="H"/>
    <n v="17"/>
    <x v="59"/>
    <x v="1"/>
    <x v="0"/>
    <x v="106"/>
    <s v="H"/>
    <s v="L"/>
    <x v="0"/>
    <x v="14"/>
    <x v="4"/>
    <x v="0"/>
  </r>
  <r>
    <d v="2019-09-28T00:00:00"/>
    <s v="Oklahoma"/>
    <s v="H"/>
    <n v="55"/>
    <s v="Texas Tech"/>
    <s v="V"/>
    <n v="16"/>
    <s v="Texas Tech"/>
    <s v="L"/>
    <s v="V"/>
    <s v="Oklahoma"/>
    <s v="W"/>
    <s v="H"/>
    <n v="27"/>
    <x v="110"/>
    <x v="1"/>
    <x v="1"/>
    <x v="61"/>
    <s v="H"/>
    <s v="W"/>
    <x v="0"/>
    <x v="14"/>
    <x v="4"/>
    <x v="0"/>
  </r>
  <r>
    <d v="2019-09-28T00:00:00"/>
    <s v="Oklahoma State"/>
    <s v="H"/>
    <n v="26"/>
    <s v="Kansas State"/>
    <s v="V"/>
    <n v="13"/>
    <s v="Kansas State"/>
    <s v="L"/>
    <s v="V"/>
    <s v="Oklahoma State"/>
    <s v="W"/>
    <s v="H"/>
    <n v="4"/>
    <x v="45"/>
    <x v="1"/>
    <x v="1"/>
    <x v="92"/>
    <s v="H"/>
    <s v="W"/>
    <x v="0"/>
    <x v="14"/>
    <x v="4"/>
    <x v="0"/>
  </r>
  <r>
    <d v="2019-09-28T00:00:00"/>
    <s v="Old Dominion"/>
    <s v="H"/>
    <n v="21"/>
    <s v="East Carolina"/>
    <s v="V"/>
    <n v="24"/>
    <s v="Old Dominion"/>
    <s v="L"/>
    <s v="H"/>
    <s v="East Carolina"/>
    <s v="W"/>
    <s v="V"/>
    <n v="3"/>
    <x v="127"/>
    <x v="0"/>
    <x v="1"/>
    <x v="30"/>
    <s v="V"/>
    <s v="W"/>
    <x v="0"/>
    <x v="14"/>
    <x v="4"/>
    <x v="0"/>
  </r>
  <r>
    <d v="2019-09-28T00:00:00"/>
    <s v="Oregon State"/>
    <s v="H"/>
    <n v="28"/>
    <s v="Stanford"/>
    <s v="V"/>
    <n v="31"/>
    <s v="Oregon State"/>
    <s v="L"/>
    <s v="H"/>
    <s v="Stanford"/>
    <s v="W"/>
    <s v="V"/>
    <n v="4.5"/>
    <x v="105"/>
    <x v="1"/>
    <x v="1"/>
    <x v="107"/>
    <s v="H"/>
    <s v="W"/>
    <x v="0"/>
    <x v="14"/>
    <x v="4"/>
    <x v="0"/>
  </r>
  <r>
    <d v="2019-09-28T00:00:00"/>
    <s v="Purdue"/>
    <s v="H"/>
    <n v="31"/>
    <s v="Minnesota"/>
    <s v="V"/>
    <n v="38"/>
    <s v="Purdue"/>
    <s v="L"/>
    <s v="H"/>
    <s v="Minnesota"/>
    <s v="W"/>
    <s v="V"/>
    <n v="1.5"/>
    <x v="109"/>
    <x v="0"/>
    <x v="1"/>
    <x v="11"/>
    <s v="V"/>
    <s v="W"/>
    <x v="0"/>
    <x v="14"/>
    <x v="4"/>
    <x v="0"/>
  </r>
  <r>
    <d v="2019-09-28T00:00:00"/>
    <s v="Rice"/>
    <s v="H"/>
    <n v="20"/>
    <s v="Louisiana Tech"/>
    <s v="V"/>
    <n v="23"/>
    <s v="Rice"/>
    <s v="L"/>
    <s v="H"/>
    <s v="Louisiana Tech"/>
    <s v="W"/>
    <s v="V"/>
    <n v="9"/>
    <x v="99"/>
    <x v="1"/>
    <x v="1"/>
    <x v="113"/>
    <s v="H"/>
    <s v="W"/>
    <x v="0"/>
    <x v="14"/>
    <x v="4"/>
    <x v="0"/>
  </r>
  <r>
    <d v="2019-09-28T00:00:00"/>
    <s v="Rutgers"/>
    <s v="V"/>
    <n v="0"/>
    <s v="Michigan"/>
    <s v="H"/>
    <n v="52"/>
    <s v="Michigan"/>
    <s v="W"/>
    <s v="H"/>
    <s v="Rutgers"/>
    <s v="L"/>
    <s v="V"/>
    <n v="27.5"/>
    <x v="46"/>
    <x v="0"/>
    <x v="0"/>
    <x v="38"/>
    <s v="V"/>
    <s v="L"/>
    <x v="0"/>
    <x v="14"/>
    <x v="4"/>
    <x v="0"/>
  </r>
  <r>
    <d v="2019-09-28T00:00:00"/>
    <s v="SMU"/>
    <s v="V"/>
    <n v="48"/>
    <s v="South Florida"/>
    <s v="H"/>
    <n v="21"/>
    <s v="SMU"/>
    <s v="W"/>
    <s v="V"/>
    <s v="South Florida"/>
    <s v="L"/>
    <s v="H"/>
    <n v="7.5"/>
    <x v="69"/>
    <x v="1"/>
    <x v="0"/>
    <x v="62"/>
    <s v="H"/>
    <s v="L"/>
    <x v="0"/>
    <x v="14"/>
    <x v="4"/>
    <x v="0"/>
  </r>
  <r>
    <d v="2019-09-28T00:00:00"/>
    <s v="South Alabama"/>
    <s v="V"/>
    <n v="17"/>
    <s v="UL Monroe"/>
    <s v="H"/>
    <n v="30"/>
    <s v="UL Monroe"/>
    <s v="W"/>
    <s v="H"/>
    <s v="South Alabama"/>
    <s v="L"/>
    <s v="V"/>
    <n v="16"/>
    <x v="122"/>
    <x v="1"/>
    <x v="0"/>
    <x v="116"/>
    <s v="H"/>
    <s v="L"/>
    <x v="0"/>
    <x v="14"/>
    <x v="4"/>
    <x v="0"/>
  </r>
  <r>
    <d v="2019-09-28T00:00:00"/>
    <s v="South Carolina"/>
    <s v="H"/>
    <n v="24"/>
    <s v="Kentucky"/>
    <s v="V"/>
    <n v="7"/>
    <s v="Kentucky"/>
    <s v="L"/>
    <s v="V"/>
    <s v="South Carolina"/>
    <s v="W"/>
    <s v="H"/>
    <n v="3"/>
    <x v="80"/>
    <x v="1"/>
    <x v="1"/>
    <x v="8"/>
    <s v="H"/>
    <s v="W"/>
    <x v="0"/>
    <x v="14"/>
    <x v="4"/>
    <x v="0"/>
  </r>
  <r>
    <d v="2019-09-28T00:00:00"/>
    <s v="South Florida"/>
    <s v="H"/>
    <n v="21"/>
    <s v="SMU"/>
    <s v="V"/>
    <n v="48"/>
    <s v="South Florida"/>
    <s v="L"/>
    <s v="H"/>
    <s v="SMU"/>
    <s v="W"/>
    <s v="V"/>
    <n v="7.5"/>
    <x v="63"/>
    <x v="0"/>
    <x v="1"/>
    <x v="68"/>
    <s v="V"/>
    <s v="W"/>
    <x v="0"/>
    <x v="14"/>
    <x v="4"/>
    <x v="0"/>
  </r>
  <r>
    <d v="2019-09-28T00:00:00"/>
    <s v="Southern Cal"/>
    <s v="V"/>
    <n v="14"/>
    <s v="Washington"/>
    <s v="H"/>
    <n v="28"/>
    <s v="Washington"/>
    <s v="W"/>
    <s v="H"/>
    <s v="Southern Cal"/>
    <s v="L"/>
    <s v="V"/>
    <n v="10.5"/>
    <x v="77"/>
    <x v="0"/>
    <x v="0"/>
    <x v="36"/>
    <s v="V"/>
    <s v="L"/>
    <x v="0"/>
    <x v="14"/>
    <x v="4"/>
    <x v="0"/>
  </r>
  <r>
    <d v="2019-09-28T00:00:00"/>
    <s v="Southern Miss"/>
    <s v="H"/>
    <n v="31"/>
    <s v="UTEP"/>
    <s v="V"/>
    <n v="13"/>
    <s v="UTEP"/>
    <s v="L"/>
    <s v="V"/>
    <s v="Southern Miss"/>
    <s v="W"/>
    <s v="H"/>
    <n v="26.5"/>
    <x v="94"/>
    <x v="0"/>
    <x v="1"/>
    <x v="54"/>
    <s v="V"/>
    <s v="W"/>
    <x v="0"/>
    <x v="14"/>
    <x v="4"/>
    <x v="0"/>
  </r>
  <r>
    <d v="2019-09-28T00:00:00"/>
    <s v="Stanford"/>
    <s v="V"/>
    <n v="31"/>
    <s v="Oregon State"/>
    <s v="H"/>
    <n v="28"/>
    <s v="Stanford"/>
    <s v="W"/>
    <s v="V"/>
    <s v="Oregon State"/>
    <s v="L"/>
    <s v="H"/>
    <n v="4.5"/>
    <x v="107"/>
    <x v="0"/>
    <x v="0"/>
    <x v="105"/>
    <s v="V"/>
    <s v="L"/>
    <x v="0"/>
    <x v="14"/>
    <x v="4"/>
    <x v="0"/>
  </r>
  <r>
    <d v="2019-09-28T00:00:00"/>
    <s v="TCU"/>
    <s v="H"/>
    <n v="51"/>
    <s v="Kansas"/>
    <s v="V"/>
    <n v="14"/>
    <s v="Kansas"/>
    <s v="L"/>
    <s v="V"/>
    <s v="TCU"/>
    <s v="W"/>
    <s v="H"/>
    <n v="15.5"/>
    <x v="43"/>
    <x v="1"/>
    <x v="1"/>
    <x v="60"/>
    <s v="H"/>
    <s v="W"/>
    <x v="0"/>
    <x v="14"/>
    <x v="4"/>
    <x v="0"/>
  </r>
  <r>
    <d v="2019-09-28T00:00:00"/>
    <s v="Temple"/>
    <s v="H"/>
    <n v="24"/>
    <s v="Georgia Tech"/>
    <s v="V"/>
    <n v="2"/>
    <s v="Georgia Tech"/>
    <s v="L"/>
    <s v="V"/>
    <s v="Temple"/>
    <s v="W"/>
    <s v="H"/>
    <n v="8.5"/>
    <x v="23"/>
    <x v="1"/>
    <x v="1"/>
    <x v="0"/>
    <s v="H"/>
    <s v="W"/>
    <x v="0"/>
    <x v="14"/>
    <x v="4"/>
    <x v="0"/>
  </r>
  <r>
    <d v="2019-09-28T00:00:00"/>
    <s v="Texas A&amp;M"/>
    <s v="V"/>
    <n v="31"/>
    <s v="Arkansas"/>
    <s v="H"/>
    <n v="27"/>
    <s v="Texas A&amp;M"/>
    <s v="W"/>
    <s v="V"/>
    <s v="Arkansas"/>
    <s v="L"/>
    <s v="H"/>
    <n v="23"/>
    <x v="96"/>
    <x v="0"/>
    <x v="0"/>
    <x v="26"/>
    <s v="V"/>
    <s v="L"/>
    <x v="0"/>
    <x v="14"/>
    <x v="4"/>
    <x v="0"/>
  </r>
  <r>
    <d v="2019-09-28T00:00:00"/>
    <s v="Texas Tech"/>
    <s v="V"/>
    <n v="16"/>
    <s v="Oklahoma"/>
    <s v="H"/>
    <n v="55"/>
    <s v="Oklahoma"/>
    <s v="W"/>
    <s v="H"/>
    <s v="Texas Tech"/>
    <s v="L"/>
    <s v="V"/>
    <n v="27"/>
    <x v="60"/>
    <x v="0"/>
    <x v="0"/>
    <x v="110"/>
    <s v="V"/>
    <s v="L"/>
    <x v="0"/>
    <x v="14"/>
    <x v="4"/>
    <x v="0"/>
  </r>
  <r>
    <d v="2019-09-28T00:00:00"/>
    <s v="Toledo"/>
    <s v="H"/>
    <n v="28"/>
    <s v="BYU"/>
    <s v="V"/>
    <n v="21"/>
    <s v="BYU"/>
    <s v="L"/>
    <s v="V"/>
    <s v="Toledo"/>
    <s v="W"/>
    <s v="H"/>
    <n v="2.5"/>
    <x v="25"/>
    <x v="1"/>
    <x v="1"/>
    <x v="111"/>
    <s v="H"/>
    <s v="W"/>
    <x v="0"/>
    <x v="14"/>
    <x v="4"/>
    <x v="0"/>
  </r>
  <r>
    <d v="2019-09-28T00:00:00"/>
    <s v="Troy"/>
    <s v="H"/>
    <n v="43"/>
    <s v="Arkansas State"/>
    <s v="V"/>
    <n v="50"/>
    <s v="Troy"/>
    <s v="L"/>
    <s v="H"/>
    <s v="Arkansas State"/>
    <s v="W"/>
    <s v="V"/>
    <n v="7.5"/>
    <x v="112"/>
    <x v="0"/>
    <x v="1"/>
    <x v="51"/>
    <s v="V"/>
    <s v="W"/>
    <x v="0"/>
    <x v="14"/>
    <x v="4"/>
    <x v="0"/>
  </r>
  <r>
    <d v="2019-09-28T00:00:00"/>
    <s v="UAB"/>
    <s v="V"/>
    <n v="13"/>
    <s v="Western Kentucky"/>
    <s v="H"/>
    <n v="20"/>
    <s v="Western Kentucky"/>
    <s v="W"/>
    <s v="H"/>
    <s v="UAB"/>
    <s v="L"/>
    <s v="V"/>
    <n v="3"/>
    <x v="119"/>
    <x v="0"/>
    <x v="0"/>
    <x v="70"/>
    <s v="V"/>
    <s v="L"/>
    <x v="0"/>
    <x v="14"/>
    <x v="4"/>
    <x v="0"/>
  </r>
  <r>
    <d v="2019-09-28T00:00:00"/>
    <s v="UCLA"/>
    <s v="V"/>
    <n v="17"/>
    <s v="Arizona"/>
    <s v="H"/>
    <n v="20"/>
    <s v="Arizona"/>
    <s v="W"/>
    <s v="H"/>
    <s v="UCLA"/>
    <s v="L"/>
    <s v="V"/>
    <n v="6.5"/>
    <x v="67"/>
    <x v="1"/>
    <x v="0"/>
    <x v="19"/>
    <s v="H"/>
    <s v="L"/>
    <x v="0"/>
    <x v="14"/>
    <x v="4"/>
    <x v="0"/>
  </r>
  <r>
    <d v="2019-09-28T00:00:00"/>
    <s v="UL Lafayette"/>
    <s v="V"/>
    <n v="37"/>
    <s v="Georgia Southern"/>
    <s v="H"/>
    <n v="24"/>
    <s v="UL Lafayette"/>
    <s v="W"/>
    <s v="V"/>
    <s v="Georgia Southern"/>
    <s v="L"/>
    <s v="H"/>
    <n v="3.5"/>
    <x v="73"/>
    <x v="1"/>
    <x v="0"/>
    <x v="126"/>
    <s v="H"/>
    <s v="L"/>
    <x v="0"/>
    <x v="14"/>
    <x v="4"/>
    <x v="0"/>
  </r>
  <r>
    <d v="2019-09-28T00:00:00"/>
    <s v="UL Monroe"/>
    <s v="H"/>
    <n v="30"/>
    <s v="South Alabama"/>
    <s v="V"/>
    <n v="17"/>
    <s v="South Alabama"/>
    <s v="L"/>
    <s v="V"/>
    <s v="UL Monroe"/>
    <s v="W"/>
    <s v="H"/>
    <n v="16"/>
    <x v="116"/>
    <x v="0"/>
    <x v="1"/>
    <x v="123"/>
    <s v="V"/>
    <s v="W"/>
    <x v="0"/>
    <x v="14"/>
    <x v="4"/>
    <x v="0"/>
  </r>
  <r>
    <d v="2019-09-28T00:00:00"/>
    <s v="UNC Charlotte"/>
    <s v="H"/>
    <n v="27"/>
    <s v="Florida Atlantic"/>
    <s v="V"/>
    <n v="45"/>
    <s v="UNC Charlotte"/>
    <s v="L"/>
    <s v="H"/>
    <s v="Florida Atlantic"/>
    <s v="W"/>
    <s v="V"/>
    <n v="1"/>
    <x v="128"/>
    <x v="0"/>
    <x v="1"/>
    <x v="43"/>
    <s v="V"/>
    <s v="W"/>
    <x v="0"/>
    <x v="14"/>
    <x v="4"/>
    <x v="0"/>
  </r>
  <r>
    <d v="2019-09-28T00:00:00"/>
    <s v="UNLV"/>
    <s v="V"/>
    <n v="17"/>
    <s v="Wyoming"/>
    <s v="H"/>
    <n v="53"/>
    <s v="Wyoming"/>
    <s v="W"/>
    <s v="H"/>
    <s v="UNLV"/>
    <s v="L"/>
    <s v="V"/>
    <n v="9.5"/>
    <x v="33"/>
    <x v="0"/>
    <x v="0"/>
    <x v="90"/>
    <s v="V"/>
    <s v="L"/>
    <x v="0"/>
    <x v="14"/>
    <x v="4"/>
    <x v="0"/>
  </r>
  <r>
    <d v="2019-09-28T00:00:00"/>
    <s v="Utah"/>
    <s v="H"/>
    <n v="38"/>
    <s v="Washington State"/>
    <s v="V"/>
    <n v="13"/>
    <s v="Washington State"/>
    <s v="L"/>
    <s v="V"/>
    <s v="Utah"/>
    <s v="W"/>
    <s v="H"/>
    <n v="5.5"/>
    <x v="15"/>
    <x v="1"/>
    <x v="1"/>
    <x v="18"/>
    <s v="H"/>
    <s v="W"/>
    <x v="0"/>
    <x v="14"/>
    <x v="4"/>
    <x v="0"/>
  </r>
  <r>
    <d v="2019-09-28T00:00:00"/>
    <s v="Utah State"/>
    <s v="H"/>
    <n v="34"/>
    <s v="Colorado State"/>
    <s v="V"/>
    <n v="24"/>
    <s v="Colorado State"/>
    <s v="L"/>
    <s v="V"/>
    <s v="Utah State"/>
    <s v="W"/>
    <s v="H"/>
    <n v="24"/>
    <x v="114"/>
    <x v="0"/>
    <x v="1"/>
    <x v="28"/>
    <s v="V"/>
    <s v="W"/>
    <x v="0"/>
    <x v="14"/>
    <x v="4"/>
    <x v="0"/>
  </r>
  <r>
    <d v="2019-09-28T00:00:00"/>
    <s v="UTEP"/>
    <s v="V"/>
    <n v="13"/>
    <s v="Southern Miss"/>
    <s v="H"/>
    <n v="31"/>
    <s v="Southern Miss"/>
    <s v="W"/>
    <s v="H"/>
    <s v="UTEP"/>
    <s v="L"/>
    <s v="V"/>
    <n v="26.5"/>
    <x v="55"/>
    <x v="1"/>
    <x v="0"/>
    <x v="94"/>
    <s v="H"/>
    <s v="L"/>
    <x v="0"/>
    <x v="14"/>
    <x v="4"/>
    <x v="0"/>
  </r>
  <r>
    <d v="2019-09-28T00:00:00"/>
    <s v="Vanderbilt"/>
    <s v="H"/>
    <n v="24"/>
    <s v="Northern Illinois"/>
    <s v="V"/>
    <n v="18"/>
    <s v="Northern Illinois"/>
    <s v="L"/>
    <s v="V"/>
    <s v="Vanderbilt"/>
    <s v="W"/>
    <s v="H"/>
    <n v="6.5"/>
    <x v="12"/>
    <x v="0"/>
    <x v="1"/>
    <x v="46"/>
    <s v="V"/>
    <s v="W"/>
    <x v="0"/>
    <x v="14"/>
    <x v="4"/>
    <x v="0"/>
  </r>
  <r>
    <d v="2019-09-28T00:00:00"/>
    <s v="Virginia"/>
    <s v="V"/>
    <n v="20"/>
    <s v="Notre Dame"/>
    <s v="H"/>
    <n v="35"/>
    <s v="Notre Dame"/>
    <s v="W"/>
    <s v="H"/>
    <s v="Virginia"/>
    <s v="L"/>
    <s v="V"/>
    <n v="12.5"/>
    <x v="64"/>
    <x v="0"/>
    <x v="0"/>
    <x v="75"/>
    <s v="V"/>
    <s v="L"/>
    <x v="0"/>
    <x v="14"/>
    <x v="4"/>
    <x v="0"/>
  </r>
  <r>
    <d v="2019-09-28T00:00:00"/>
    <s v="Wake Forest"/>
    <s v="V"/>
    <n v="27"/>
    <s v="Boston College"/>
    <s v="H"/>
    <n v="24"/>
    <s v="Wake Forest"/>
    <s v="W"/>
    <s v="V"/>
    <s v="Boston College"/>
    <s v="L"/>
    <s v="H"/>
    <n v="6.5"/>
    <x v="24"/>
    <x v="0"/>
    <x v="0"/>
    <x v="12"/>
    <s v="V"/>
    <s v="L"/>
    <x v="0"/>
    <x v="14"/>
    <x v="4"/>
    <x v="0"/>
  </r>
  <r>
    <d v="2019-09-28T00:00:00"/>
    <s v="Washington"/>
    <s v="H"/>
    <n v="28"/>
    <s v="Southern Cal"/>
    <s v="V"/>
    <n v="14"/>
    <s v="Southern Cal"/>
    <s v="L"/>
    <s v="V"/>
    <s v="Washington"/>
    <s v="W"/>
    <s v="H"/>
    <n v="10.5"/>
    <x v="37"/>
    <x v="1"/>
    <x v="1"/>
    <x v="76"/>
    <s v="H"/>
    <s v="W"/>
    <x v="0"/>
    <x v="14"/>
    <x v="4"/>
    <x v="0"/>
  </r>
  <r>
    <d v="2019-09-28T00:00:00"/>
    <s v="Washington State"/>
    <s v="V"/>
    <n v="13"/>
    <s v="Utah"/>
    <s v="H"/>
    <n v="38"/>
    <s v="Utah"/>
    <s v="W"/>
    <s v="H"/>
    <s v="Washington State"/>
    <s v="L"/>
    <s v="V"/>
    <n v="5.5"/>
    <x v="19"/>
    <x v="0"/>
    <x v="0"/>
    <x v="14"/>
    <s v="V"/>
    <s v="L"/>
    <x v="0"/>
    <x v="14"/>
    <x v="4"/>
    <x v="0"/>
  </r>
  <r>
    <d v="2019-09-28T00:00:00"/>
    <s v="Western Kentucky"/>
    <s v="H"/>
    <n v="20"/>
    <s v="UAB"/>
    <s v="V"/>
    <n v="13"/>
    <s v="UAB"/>
    <s v="L"/>
    <s v="V"/>
    <s v="Western Kentucky"/>
    <s v="W"/>
    <s v="H"/>
    <n v="3"/>
    <x v="71"/>
    <x v="1"/>
    <x v="1"/>
    <x v="119"/>
    <s v="H"/>
    <s v="W"/>
    <x v="0"/>
    <x v="14"/>
    <x v="4"/>
    <x v="0"/>
  </r>
  <r>
    <d v="2019-09-28T00:00:00"/>
    <s v="Western Michigan"/>
    <s v="H"/>
    <n v="31"/>
    <s v="Central Michigan"/>
    <s v="V"/>
    <n v="15"/>
    <s v="Central Michigan"/>
    <s v="L"/>
    <s v="V"/>
    <s v="Western Michigan"/>
    <s v="W"/>
    <s v="H"/>
    <n v="17.5"/>
    <x v="75"/>
    <x v="0"/>
    <x v="1"/>
    <x v="17"/>
    <s v="V"/>
    <s v="W"/>
    <x v="0"/>
    <x v="14"/>
    <x v="4"/>
    <x v="0"/>
  </r>
  <r>
    <d v="2019-09-28T00:00:00"/>
    <s v="Wisconsin"/>
    <s v="H"/>
    <n v="24"/>
    <s v="Northwestern"/>
    <s v="V"/>
    <n v="15"/>
    <s v="Northwestern"/>
    <s v="L"/>
    <s v="V"/>
    <s v="Wisconsin"/>
    <s v="W"/>
    <s v="H"/>
    <n v="24.5"/>
    <x v="79"/>
    <x v="0"/>
    <x v="1"/>
    <x v="57"/>
    <s v="V"/>
    <s v="W"/>
    <x v="0"/>
    <x v="14"/>
    <x v="4"/>
    <x v="0"/>
  </r>
  <r>
    <d v="2019-09-28T00:00:00"/>
    <s v="Wyoming"/>
    <s v="H"/>
    <n v="53"/>
    <s v="UNLV"/>
    <s v="V"/>
    <n v="17"/>
    <s v="UNLV"/>
    <s v="L"/>
    <s v="V"/>
    <s v="Wyoming"/>
    <s v="W"/>
    <s v="H"/>
    <n v="9.5"/>
    <x v="91"/>
    <x v="1"/>
    <x v="1"/>
    <x v="32"/>
    <s v="H"/>
    <s v="W"/>
    <x v="0"/>
    <x v="14"/>
    <x v="4"/>
    <x v="0"/>
  </r>
  <r>
    <d v="2019-10-03T00:00:00"/>
    <s v="East Carolina"/>
    <s v="H"/>
    <n v="17"/>
    <s v="Temple"/>
    <s v="V"/>
    <n v="27"/>
    <s v="East Carolina"/>
    <s v="L"/>
    <s v="H"/>
    <s v="Temple"/>
    <s v="W"/>
    <s v="V"/>
    <n v="12"/>
    <x v="1"/>
    <x v="1"/>
    <x v="1"/>
    <x v="30"/>
    <s v="H"/>
    <s v="W"/>
    <x v="0"/>
    <x v="14"/>
    <x v="5"/>
    <x v="0"/>
  </r>
  <r>
    <d v="2019-10-03T00:00:00"/>
    <s v="Georgia Southern"/>
    <s v="V"/>
    <n v="20"/>
    <s v="South Alabama"/>
    <s v="H"/>
    <n v="17"/>
    <s v="Georgia Southern"/>
    <s v="W"/>
    <s v="V"/>
    <s v="South Alabama"/>
    <s v="L"/>
    <s v="H"/>
    <n v="9.5"/>
    <x v="122"/>
    <x v="0"/>
    <x v="0"/>
    <x v="126"/>
    <s v="V"/>
    <s v="L"/>
    <x v="0"/>
    <x v="14"/>
    <x v="5"/>
    <x v="0"/>
  </r>
  <r>
    <d v="2019-10-03T00:00:00"/>
    <s v="South Alabama"/>
    <s v="H"/>
    <n v="17"/>
    <s v="Georgia Southern"/>
    <s v="V"/>
    <n v="20"/>
    <s v="South Alabama"/>
    <s v="L"/>
    <s v="H"/>
    <s v="Georgia Southern"/>
    <s v="W"/>
    <s v="V"/>
    <n v="9.5"/>
    <x v="126"/>
    <x v="1"/>
    <x v="1"/>
    <x v="123"/>
    <s v="H"/>
    <s v="W"/>
    <x v="0"/>
    <x v="14"/>
    <x v="5"/>
    <x v="0"/>
  </r>
  <r>
    <d v="2019-10-03T00:00:00"/>
    <s v="Temple"/>
    <s v="V"/>
    <n v="27"/>
    <s v="East Carolina"/>
    <s v="H"/>
    <n v="17"/>
    <s v="Temple"/>
    <s v="W"/>
    <s v="V"/>
    <s v="East Carolina"/>
    <s v="L"/>
    <s v="H"/>
    <n v="12"/>
    <x v="31"/>
    <x v="0"/>
    <x v="0"/>
    <x v="0"/>
    <s v="V"/>
    <s v="L"/>
    <x v="0"/>
    <x v="14"/>
    <x v="5"/>
    <x v="0"/>
  </r>
  <r>
    <d v="2019-10-04T00:00:00"/>
    <s v="Central Florida"/>
    <s v="V"/>
    <n v="24"/>
    <s v="Cincinnati"/>
    <s v="H"/>
    <n v="27"/>
    <s v="Cincinnati"/>
    <s v="W"/>
    <s v="H"/>
    <s v="Central Florida"/>
    <s v="L"/>
    <s v="V"/>
    <n v="3.5"/>
    <x v="2"/>
    <x v="0"/>
    <x v="0"/>
    <x v="9"/>
    <s v="V"/>
    <s v="L"/>
    <x v="0"/>
    <x v="14"/>
    <x v="5"/>
    <x v="0"/>
  </r>
  <r>
    <d v="2019-10-04T00:00:00"/>
    <s v="Cincinnati"/>
    <s v="H"/>
    <n v="27"/>
    <s v="Central Florida"/>
    <s v="V"/>
    <n v="24"/>
    <s v="Central Florida"/>
    <s v="L"/>
    <s v="V"/>
    <s v="Cincinnati"/>
    <s v="W"/>
    <s v="H"/>
    <n v="3.5"/>
    <x v="8"/>
    <x v="1"/>
    <x v="1"/>
    <x v="3"/>
    <s v="H"/>
    <s v="W"/>
    <x v="0"/>
    <x v="14"/>
    <x v="5"/>
    <x v="0"/>
  </r>
  <r>
    <d v="2019-10-04T00:00:00"/>
    <s v="New Mexico"/>
    <s v="V"/>
    <n v="21"/>
    <s v="San Jose State"/>
    <s v="H"/>
    <n v="32"/>
    <s v="San Jose State"/>
    <s v="W"/>
    <s v="H"/>
    <s v="New Mexico"/>
    <s v="L"/>
    <s v="V"/>
    <n v="6.5"/>
    <x v="101"/>
    <x v="0"/>
    <x v="0"/>
    <x v="91"/>
    <s v="V"/>
    <s v="L"/>
    <x v="0"/>
    <x v="14"/>
    <x v="5"/>
    <x v="0"/>
  </r>
  <r>
    <d v="2019-10-04T00:00:00"/>
    <s v="San Jose State"/>
    <s v="H"/>
    <n v="32"/>
    <s v="New Mexico"/>
    <s v="V"/>
    <n v="21"/>
    <s v="New Mexico"/>
    <s v="L"/>
    <s v="V"/>
    <s v="San Jose State"/>
    <s v="W"/>
    <s v="H"/>
    <n v="6.5"/>
    <x v="90"/>
    <x v="1"/>
    <x v="1"/>
    <x v="101"/>
    <s v="H"/>
    <s v="W"/>
    <x v="0"/>
    <x v="14"/>
    <x v="5"/>
    <x v="0"/>
  </r>
  <r>
    <d v="2019-10-05T00:00:00"/>
    <s v="Air Force"/>
    <s v="V"/>
    <n v="25"/>
    <s v="Navy"/>
    <s v="H"/>
    <n v="34"/>
    <s v="Navy"/>
    <s v="W"/>
    <s v="H"/>
    <s v="Air Force"/>
    <s v="L"/>
    <s v="V"/>
    <n v="3.5"/>
    <x v="53"/>
    <x v="0"/>
    <x v="0"/>
    <x v="77"/>
    <s v="V"/>
    <s v="L"/>
    <x v="0"/>
    <x v="14"/>
    <x v="5"/>
    <x v="0"/>
  </r>
  <r>
    <d v="2019-10-05T00:00:00"/>
    <s v="Arizona"/>
    <s v="V"/>
    <n v="35"/>
    <s v="Colorado"/>
    <s v="H"/>
    <n v="30"/>
    <s v="Arizona"/>
    <s v="W"/>
    <s v="V"/>
    <s v="Colorado"/>
    <s v="L"/>
    <s v="H"/>
    <n v="4.5"/>
    <x v="18"/>
    <x v="1"/>
    <x v="0"/>
    <x v="29"/>
    <s v="H"/>
    <s v="L"/>
    <x v="0"/>
    <x v="14"/>
    <x v="5"/>
    <x v="0"/>
  </r>
  <r>
    <d v="2019-10-05T00:00:00"/>
    <s v="Arkansas State"/>
    <s v="V"/>
    <n v="38"/>
    <s v="Georgia State"/>
    <s v="H"/>
    <n v="52"/>
    <s v="Georgia State"/>
    <s v="W"/>
    <s v="H"/>
    <s v="Arkansas State"/>
    <s v="L"/>
    <s v="V"/>
    <n v="7"/>
    <x v="124"/>
    <x v="0"/>
    <x v="0"/>
    <x v="51"/>
    <s v="V"/>
    <s v="L"/>
    <x v="0"/>
    <x v="14"/>
    <x v="5"/>
    <x v="0"/>
  </r>
  <r>
    <d v="2019-10-05T00:00:00"/>
    <s v="Army"/>
    <s v="H"/>
    <n v="33"/>
    <s v="Tulane"/>
    <s v="V"/>
    <n v="42"/>
    <s v="Army"/>
    <s v="L"/>
    <s v="H"/>
    <s v="Tulane"/>
    <s v="W"/>
    <s v="V"/>
    <n v="2.5"/>
    <x v="98"/>
    <x v="0"/>
    <x v="1"/>
    <x v="118"/>
    <s v="V"/>
    <s v="W"/>
    <x v="0"/>
    <x v="14"/>
    <x v="5"/>
    <x v="0"/>
  </r>
  <r>
    <d v="2019-10-05T00:00:00"/>
    <s v="Auburn"/>
    <s v="V"/>
    <n v="13"/>
    <s v="Florida"/>
    <s v="H"/>
    <n v="24"/>
    <s v="Florida"/>
    <s v="W"/>
    <s v="H"/>
    <s v="Auburn"/>
    <s v="L"/>
    <s v="V"/>
    <n v="2.5"/>
    <x v="32"/>
    <x v="0"/>
    <x v="0"/>
    <x v="23"/>
    <s v="V"/>
    <s v="L"/>
    <x v="0"/>
    <x v="14"/>
    <x v="5"/>
    <x v="0"/>
  </r>
  <r>
    <d v="2019-10-05T00:00:00"/>
    <s v="Ball State"/>
    <s v="V"/>
    <n v="27"/>
    <s v="Northern Illinois"/>
    <s v="H"/>
    <n v="20"/>
    <s v="Ball State"/>
    <s v="W"/>
    <s v="V"/>
    <s v="Northern Illinois"/>
    <s v="L"/>
    <s v="H"/>
    <n v="5"/>
    <x v="40"/>
    <x v="1"/>
    <x v="0"/>
    <x v="46"/>
    <s v="H"/>
    <s v="L"/>
    <x v="0"/>
    <x v="14"/>
    <x v="5"/>
    <x v="0"/>
  </r>
  <r>
    <d v="2019-10-05T00:00:00"/>
    <s v="Baylor"/>
    <s v="V"/>
    <n v="31"/>
    <s v="Kansas State"/>
    <s v="H"/>
    <n v="12"/>
    <s v="Baylor"/>
    <s v="W"/>
    <s v="V"/>
    <s v="Kansas State"/>
    <s v="L"/>
    <s v="H"/>
    <n v="1.5"/>
    <x v="68"/>
    <x v="1"/>
    <x v="0"/>
    <x v="44"/>
    <s v="H"/>
    <s v="L"/>
    <x v="0"/>
    <x v="14"/>
    <x v="5"/>
    <x v="0"/>
  </r>
  <r>
    <d v="2019-10-05T00:00:00"/>
    <s v="Boise State"/>
    <s v="V"/>
    <n v="38"/>
    <s v="UNLV"/>
    <s v="H"/>
    <n v="13"/>
    <s v="Boise State"/>
    <s v="W"/>
    <s v="V"/>
    <s v="UNLV"/>
    <s v="L"/>
    <s v="H"/>
    <n v="22.5"/>
    <x v="34"/>
    <x v="1"/>
    <x v="0"/>
    <x v="90"/>
    <s v="H"/>
    <s v="L"/>
    <x v="0"/>
    <x v="14"/>
    <x v="5"/>
    <x v="0"/>
  </r>
  <r>
    <d v="2019-10-05T00:00:00"/>
    <s v="Boston College"/>
    <s v="V"/>
    <n v="29"/>
    <s v="Louisville"/>
    <s v="H"/>
    <n v="41"/>
    <s v="Louisville"/>
    <s v="W"/>
    <s v="H"/>
    <s v="Boston College"/>
    <s v="L"/>
    <s v="V"/>
    <n v="5.5"/>
    <x v="81"/>
    <x v="0"/>
    <x v="0"/>
    <x v="25"/>
    <s v="V"/>
    <s v="L"/>
    <x v="0"/>
    <x v="14"/>
    <x v="5"/>
    <x v="0"/>
  </r>
  <r>
    <d v="2019-10-05T00:00:00"/>
    <s v="Bowling Green"/>
    <s v="V"/>
    <n v="0"/>
    <s v="Notre Dame"/>
    <s v="H"/>
    <n v="52"/>
    <s v="Notre Dame"/>
    <s v="W"/>
    <s v="H"/>
    <s v="Bowling Green"/>
    <s v="L"/>
    <s v="V"/>
    <n v="46"/>
    <x v="64"/>
    <x v="0"/>
    <x v="0"/>
    <x v="79"/>
    <s v="V"/>
    <s v="L"/>
    <x v="0"/>
    <x v="14"/>
    <x v="5"/>
    <x v="0"/>
  </r>
  <r>
    <d v="2019-10-05T00:00:00"/>
    <s v="Buffalo"/>
    <s v="H"/>
    <n v="20"/>
    <s v="Ohio"/>
    <s v="V"/>
    <n v="21"/>
    <s v="Buffalo"/>
    <s v="L"/>
    <s v="H"/>
    <s v="Ohio"/>
    <s v="W"/>
    <s v="V"/>
    <n v="3"/>
    <x v="57"/>
    <x v="1"/>
    <x v="1"/>
    <x v="5"/>
    <s v="H"/>
    <s v="W"/>
    <x v="0"/>
    <x v="14"/>
    <x v="5"/>
    <x v="0"/>
  </r>
  <r>
    <d v="2019-10-05T00:00:00"/>
    <s v="California"/>
    <s v="V"/>
    <n v="7"/>
    <s v="Oregon"/>
    <s v="H"/>
    <n v="17"/>
    <s v="Oregon"/>
    <s v="W"/>
    <s v="H"/>
    <s v="California"/>
    <s v="L"/>
    <s v="V"/>
    <n v="18"/>
    <x v="115"/>
    <x v="1"/>
    <x v="0"/>
    <x v="6"/>
    <s v="H"/>
    <s v="L"/>
    <x v="0"/>
    <x v="14"/>
    <x v="5"/>
    <x v="0"/>
  </r>
  <r>
    <d v="2019-10-05T00:00:00"/>
    <s v="Central Michigan"/>
    <s v="H"/>
    <n v="42"/>
    <s v="Eastern Michigan"/>
    <s v="V"/>
    <n v="16"/>
    <s v="Eastern Michigan"/>
    <s v="L"/>
    <s v="V"/>
    <s v="Central Michigan"/>
    <s v="W"/>
    <s v="H"/>
    <n v="6"/>
    <x v="3"/>
    <x v="1"/>
    <x v="1"/>
    <x v="17"/>
    <s v="H"/>
    <s v="W"/>
    <x v="0"/>
    <x v="14"/>
    <x v="5"/>
    <x v="0"/>
  </r>
  <r>
    <d v="2019-10-05T00:00:00"/>
    <s v="Colorado"/>
    <s v="H"/>
    <n v="30"/>
    <s v="Arizona"/>
    <s v="V"/>
    <n v="35"/>
    <s v="Colorado"/>
    <s v="L"/>
    <s v="H"/>
    <s v="Arizona"/>
    <s v="W"/>
    <s v="V"/>
    <n v="4.5"/>
    <x v="28"/>
    <x v="0"/>
    <x v="1"/>
    <x v="19"/>
    <s v="V"/>
    <s v="W"/>
    <x v="0"/>
    <x v="14"/>
    <x v="5"/>
    <x v="0"/>
  </r>
  <r>
    <d v="2019-10-05T00:00:00"/>
    <s v="Colorado State"/>
    <s v="H"/>
    <n v="10"/>
    <s v="San Diego State"/>
    <s v="V"/>
    <n v="24"/>
    <s v="Colorado State"/>
    <s v="L"/>
    <s v="H"/>
    <s v="San Diego State"/>
    <s v="W"/>
    <s v="V"/>
    <n v="7.5"/>
    <x v="29"/>
    <x v="0"/>
    <x v="1"/>
    <x v="67"/>
    <s v="V"/>
    <s v="W"/>
    <x v="0"/>
    <x v="14"/>
    <x v="5"/>
    <x v="0"/>
  </r>
  <r>
    <d v="2019-10-05T00:00:00"/>
    <s v="Connecticut"/>
    <s v="H"/>
    <n v="22"/>
    <s v="South Florida"/>
    <s v="V"/>
    <n v="48"/>
    <s v="Connecticut"/>
    <s v="L"/>
    <s v="H"/>
    <s v="South Florida"/>
    <s v="W"/>
    <s v="V"/>
    <n v="11"/>
    <x v="5"/>
    <x v="0"/>
    <x v="1"/>
    <x v="62"/>
    <s v="V"/>
    <s v="W"/>
    <x v="0"/>
    <x v="14"/>
    <x v="5"/>
    <x v="0"/>
  </r>
  <r>
    <d v="2019-10-05T00:00:00"/>
    <s v="Duke"/>
    <s v="H"/>
    <n v="30"/>
    <s v="Pittsburgh"/>
    <s v="V"/>
    <n v="33"/>
    <s v="Duke"/>
    <s v="L"/>
    <s v="H"/>
    <s v="Pittsburgh"/>
    <s v="W"/>
    <s v="V"/>
    <n v="5"/>
    <x v="30"/>
    <x v="0"/>
    <x v="1"/>
    <x v="64"/>
    <s v="V"/>
    <s v="W"/>
    <x v="0"/>
    <x v="14"/>
    <x v="5"/>
    <x v="0"/>
  </r>
  <r>
    <d v="2019-10-05T00:00:00"/>
    <s v="Eastern Michigan"/>
    <s v="V"/>
    <n v="16"/>
    <s v="Central Michigan"/>
    <s v="H"/>
    <n v="42"/>
    <s v="Central Michigan"/>
    <s v="W"/>
    <s v="H"/>
    <s v="Eastern Michigan"/>
    <s v="L"/>
    <s v="V"/>
    <n v="6"/>
    <x v="16"/>
    <x v="0"/>
    <x v="0"/>
    <x v="2"/>
    <s v="V"/>
    <s v="L"/>
    <x v="0"/>
    <x v="14"/>
    <x v="5"/>
    <x v="0"/>
  </r>
  <r>
    <d v="2019-10-05T00:00:00"/>
    <s v="Florida"/>
    <s v="H"/>
    <n v="24"/>
    <s v="Auburn"/>
    <s v="V"/>
    <n v="13"/>
    <s v="Auburn"/>
    <s v="L"/>
    <s v="V"/>
    <s v="Florida"/>
    <s v="W"/>
    <s v="H"/>
    <n v="2.5"/>
    <x v="22"/>
    <x v="1"/>
    <x v="1"/>
    <x v="33"/>
    <s v="H"/>
    <s v="W"/>
    <x v="0"/>
    <x v="14"/>
    <x v="5"/>
    <x v="0"/>
  </r>
  <r>
    <d v="2019-10-05T00:00:00"/>
    <s v="Florida Intl"/>
    <s v="H"/>
    <n v="44"/>
    <s v="Massachusetts"/>
    <s v="V"/>
    <n v="0"/>
    <s v="Massachusetts"/>
    <s v="L"/>
    <s v="V"/>
    <s v="Florida Intl"/>
    <s v="W"/>
    <s v="H"/>
    <n v="26.5"/>
    <x v="121"/>
    <x v="1"/>
    <x v="1"/>
    <x v="45"/>
    <s v="H"/>
    <s v="W"/>
    <x v="0"/>
    <x v="14"/>
    <x v="5"/>
    <x v="0"/>
  </r>
  <r>
    <d v="2019-10-05T00:00:00"/>
    <s v="Georgia"/>
    <s v="V"/>
    <n v="43"/>
    <s v="Tennessee"/>
    <s v="H"/>
    <n v="14"/>
    <s v="Georgia"/>
    <s v="W"/>
    <s v="V"/>
    <s v="Tennessee"/>
    <s v="L"/>
    <s v="H"/>
    <n v="24.5"/>
    <x v="35"/>
    <x v="1"/>
    <x v="0"/>
    <x v="71"/>
    <s v="H"/>
    <s v="L"/>
    <x v="0"/>
    <x v="14"/>
    <x v="5"/>
    <x v="0"/>
  </r>
  <r>
    <d v="2019-10-05T00:00:00"/>
    <s v="Georgia State"/>
    <s v="H"/>
    <n v="52"/>
    <s v="Arkansas State"/>
    <s v="V"/>
    <n v="38"/>
    <s v="Arkansas State"/>
    <s v="L"/>
    <s v="V"/>
    <s v="Georgia State"/>
    <s v="W"/>
    <s v="H"/>
    <n v="7"/>
    <x v="50"/>
    <x v="1"/>
    <x v="1"/>
    <x v="124"/>
    <s v="H"/>
    <s v="W"/>
    <x v="0"/>
    <x v="14"/>
    <x v="5"/>
    <x v="0"/>
  </r>
  <r>
    <d v="2019-10-05T00:00:00"/>
    <s v="Georgia Tech"/>
    <s v="H"/>
    <n v="22"/>
    <s v="North Carolina"/>
    <s v="V"/>
    <n v="38"/>
    <s v="Georgia Tech"/>
    <s v="L"/>
    <s v="H"/>
    <s v="North Carolina"/>
    <s v="W"/>
    <s v="V"/>
    <n v="10.5"/>
    <x v="23"/>
    <x v="0"/>
    <x v="1"/>
    <x v="100"/>
    <s v="V"/>
    <s v="W"/>
    <x v="0"/>
    <x v="14"/>
    <x v="5"/>
    <x v="0"/>
  </r>
  <r>
    <d v="2019-10-05T00:00:00"/>
    <s v="Illinois"/>
    <s v="V"/>
    <n v="17"/>
    <s v="Minnesota"/>
    <s v="H"/>
    <n v="40"/>
    <s v="Minnesota"/>
    <s v="W"/>
    <s v="H"/>
    <s v="Illinois"/>
    <s v="L"/>
    <s v="V"/>
    <n v="14"/>
    <x v="10"/>
    <x v="0"/>
    <x v="0"/>
    <x v="39"/>
    <s v="V"/>
    <s v="L"/>
    <x v="0"/>
    <x v="14"/>
    <x v="5"/>
    <x v="0"/>
  </r>
  <r>
    <d v="2019-10-05T00:00:00"/>
    <s v="Iowa"/>
    <s v="V"/>
    <n v="3"/>
    <s v="Michigan"/>
    <s v="H"/>
    <n v="10"/>
    <s v="Michigan"/>
    <s v="W"/>
    <s v="H"/>
    <s v="Iowa"/>
    <s v="L"/>
    <s v="V"/>
    <n v="3.5"/>
    <x v="46"/>
    <x v="0"/>
    <x v="0"/>
    <x v="40"/>
    <s v="V"/>
    <s v="L"/>
    <x v="0"/>
    <x v="14"/>
    <x v="5"/>
    <x v="0"/>
  </r>
  <r>
    <d v="2019-10-05T00:00:00"/>
    <s v="Iowa State"/>
    <s v="H"/>
    <n v="49"/>
    <s v="TCU"/>
    <s v="V"/>
    <n v="24"/>
    <s v="TCU"/>
    <s v="L"/>
    <s v="V"/>
    <s v="Iowa State"/>
    <s v="W"/>
    <s v="H"/>
    <n v="3.5"/>
    <x v="61"/>
    <x v="1"/>
    <x v="1"/>
    <x v="102"/>
    <s v="H"/>
    <s v="W"/>
    <x v="0"/>
    <x v="14"/>
    <x v="5"/>
    <x v="0"/>
  </r>
  <r>
    <d v="2019-10-05T00:00:00"/>
    <s v="Kansas"/>
    <s v="H"/>
    <n v="20"/>
    <s v="Oklahoma"/>
    <s v="V"/>
    <n v="45"/>
    <s v="Kansas"/>
    <s v="L"/>
    <s v="H"/>
    <s v="Oklahoma"/>
    <s v="W"/>
    <s v="V"/>
    <n v="32.5"/>
    <x v="60"/>
    <x v="1"/>
    <x v="1"/>
    <x v="42"/>
    <s v="H"/>
    <s v="W"/>
    <x v="0"/>
    <x v="14"/>
    <x v="5"/>
    <x v="0"/>
  </r>
  <r>
    <d v="2019-10-05T00:00:00"/>
    <s v="Kansas State"/>
    <s v="H"/>
    <n v="12"/>
    <s v="Baylor"/>
    <s v="V"/>
    <n v="31"/>
    <s v="Kansas State"/>
    <s v="L"/>
    <s v="H"/>
    <s v="Baylor"/>
    <s v="W"/>
    <s v="V"/>
    <n v="1.5"/>
    <x v="45"/>
    <x v="0"/>
    <x v="1"/>
    <x v="69"/>
    <s v="V"/>
    <s v="W"/>
    <x v="0"/>
    <x v="14"/>
    <x v="5"/>
    <x v="0"/>
  </r>
  <r>
    <d v="2019-10-05T00:00:00"/>
    <s v="Kent State"/>
    <s v="V"/>
    <n v="0"/>
    <s v="Wisconsin"/>
    <s v="H"/>
    <n v="48"/>
    <s v="Wisconsin"/>
    <s v="W"/>
    <s v="H"/>
    <s v="Kent State"/>
    <s v="L"/>
    <s v="V"/>
    <n v="35.5"/>
    <x v="79"/>
    <x v="0"/>
    <x v="0"/>
    <x v="49"/>
    <s v="V"/>
    <s v="L"/>
    <x v="0"/>
    <x v="14"/>
    <x v="5"/>
    <x v="0"/>
  </r>
  <r>
    <d v="2019-10-05T00:00:00"/>
    <s v="Liberty"/>
    <s v="V"/>
    <n v="20"/>
    <s v="New Mexico State"/>
    <s v="H"/>
    <n v="13"/>
    <s v="Liberty"/>
    <s v="W"/>
    <s v="V"/>
    <s v="New Mexico State"/>
    <s v="L"/>
    <s v="H"/>
    <n v="4.5"/>
    <x v="130"/>
    <x v="1"/>
    <x v="0"/>
    <x v="55"/>
    <s v="H"/>
    <s v="L"/>
    <x v="0"/>
    <x v="14"/>
    <x v="5"/>
    <x v="0"/>
  </r>
  <r>
    <d v="2019-10-05T00:00:00"/>
    <s v="Louisville"/>
    <s v="H"/>
    <n v="41"/>
    <s v="Boston College"/>
    <s v="V"/>
    <n v="29"/>
    <s v="Boston College"/>
    <s v="L"/>
    <s v="V"/>
    <s v="Louisville"/>
    <s v="W"/>
    <s v="H"/>
    <n v="5.5"/>
    <x v="24"/>
    <x v="1"/>
    <x v="1"/>
    <x v="80"/>
    <s v="H"/>
    <s v="W"/>
    <x v="0"/>
    <x v="14"/>
    <x v="5"/>
    <x v="0"/>
  </r>
  <r>
    <d v="2019-10-05T00:00:00"/>
    <s v="LSU"/>
    <s v="H"/>
    <n v="42"/>
    <s v="Utah State"/>
    <s v="V"/>
    <n v="6"/>
    <s v="Utah State"/>
    <s v="L"/>
    <s v="V"/>
    <s v="LSU"/>
    <s v="W"/>
    <s v="H"/>
    <n v="27.5"/>
    <x v="114"/>
    <x v="1"/>
    <x v="1"/>
    <x v="95"/>
    <s v="H"/>
    <s v="W"/>
    <x v="0"/>
    <x v="14"/>
    <x v="5"/>
    <x v="0"/>
  </r>
  <r>
    <d v="2019-10-05T00:00:00"/>
    <s v="Marshall"/>
    <s v="V"/>
    <n v="13"/>
    <s v="Middle Tenn St"/>
    <s v="H"/>
    <n v="24"/>
    <s v="Middle Tenn St"/>
    <s v="W"/>
    <s v="H"/>
    <s v="Marshall"/>
    <s v="L"/>
    <s v="V"/>
    <n v="3.5"/>
    <x v="21"/>
    <x v="0"/>
    <x v="0"/>
    <x v="103"/>
    <s v="V"/>
    <s v="L"/>
    <x v="0"/>
    <x v="14"/>
    <x v="5"/>
    <x v="0"/>
  </r>
  <r>
    <d v="2019-10-05T00:00:00"/>
    <s v="Maryland"/>
    <s v="V"/>
    <n v="48"/>
    <s v="Rutgers"/>
    <s v="H"/>
    <n v="7"/>
    <s v="Maryland"/>
    <s v="W"/>
    <s v="V"/>
    <s v="Rutgers"/>
    <s v="L"/>
    <s v="H"/>
    <n v="12.5"/>
    <x v="52"/>
    <x v="1"/>
    <x v="0"/>
    <x v="38"/>
    <s v="H"/>
    <s v="L"/>
    <x v="0"/>
    <x v="14"/>
    <x v="5"/>
    <x v="0"/>
  </r>
  <r>
    <d v="2019-10-05T00:00:00"/>
    <s v="Massachusetts"/>
    <s v="V"/>
    <n v="0"/>
    <s v="Florida Intl"/>
    <s v="H"/>
    <n v="44"/>
    <s v="Florida Intl"/>
    <s v="W"/>
    <s v="H"/>
    <s v="Massachusetts"/>
    <s v="L"/>
    <s v="V"/>
    <n v="26.5"/>
    <x v="44"/>
    <x v="0"/>
    <x v="0"/>
    <x v="121"/>
    <s v="V"/>
    <s v="L"/>
    <x v="0"/>
    <x v="14"/>
    <x v="5"/>
    <x v="0"/>
  </r>
  <r>
    <d v="2019-10-05T00:00:00"/>
    <s v="Memphis"/>
    <s v="V"/>
    <n v="52"/>
    <s v="UL Monroe"/>
    <s v="H"/>
    <n v="33"/>
    <s v="Memphis"/>
    <s v="W"/>
    <s v="V"/>
    <s v="UL Monroe"/>
    <s v="L"/>
    <s v="H"/>
    <n v="14.5"/>
    <x v="88"/>
    <x v="1"/>
    <x v="0"/>
    <x v="116"/>
    <s v="H"/>
    <s v="L"/>
    <x v="0"/>
    <x v="14"/>
    <x v="5"/>
    <x v="0"/>
  </r>
  <r>
    <d v="2019-10-05T00:00:00"/>
    <s v="Miami (FL)"/>
    <s v="H"/>
    <n v="35"/>
    <s v="Virginia Tech"/>
    <s v="V"/>
    <n v="42"/>
    <s v="Miami (FL)"/>
    <s v="L"/>
    <s v="H"/>
    <s v="Virginia Tech"/>
    <s v="W"/>
    <s v="V"/>
    <n v="14"/>
    <x v="87"/>
    <x v="0"/>
    <x v="1"/>
    <x v="82"/>
    <s v="V"/>
    <s v="W"/>
    <x v="0"/>
    <x v="14"/>
    <x v="5"/>
    <x v="0"/>
  </r>
  <r>
    <d v="2019-10-05T00:00:00"/>
    <s v="Michigan"/>
    <s v="H"/>
    <n v="10"/>
    <s v="Iowa"/>
    <s v="V"/>
    <n v="3"/>
    <s v="Iowa"/>
    <s v="L"/>
    <s v="V"/>
    <s v="Michigan"/>
    <s v="W"/>
    <s v="H"/>
    <n v="3.5"/>
    <x v="41"/>
    <x v="1"/>
    <x v="1"/>
    <x v="47"/>
    <s v="H"/>
    <s v="W"/>
    <x v="0"/>
    <x v="14"/>
    <x v="5"/>
    <x v="0"/>
  </r>
  <r>
    <d v="2019-10-05T00:00:00"/>
    <s v="Michigan State"/>
    <s v="V"/>
    <n v="10"/>
    <s v="Ohio State"/>
    <s v="H"/>
    <n v="34"/>
    <s v="Ohio State"/>
    <s v="W"/>
    <s v="H"/>
    <s v="Michigan State"/>
    <s v="L"/>
    <s v="V"/>
    <n v="20"/>
    <x v="59"/>
    <x v="0"/>
    <x v="0"/>
    <x v="48"/>
    <s v="V"/>
    <s v="L"/>
    <x v="0"/>
    <x v="14"/>
    <x v="5"/>
    <x v="0"/>
  </r>
  <r>
    <d v="2019-10-05T00:00:00"/>
    <s v="Middle Tenn St"/>
    <s v="H"/>
    <n v="24"/>
    <s v="Marshall"/>
    <s v="V"/>
    <n v="13"/>
    <s v="Marshall"/>
    <s v="L"/>
    <s v="V"/>
    <s v="Middle Tenn St"/>
    <s v="W"/>
    <s v="H"/>
    <n v="3.5"/>
    <x v="103"/>
    <x v="1"/>
    <x v="1"/>
    <x v="20"/>
    <s v="H"/>
    <s v="W"/>
    <x v="0"/>
    <x v="14"/>
    <x v="5"/>
    <x v="0"/>
  </r>
  <r>
    <d v="2019-10-05T00:00:00"/>
    <s v="Minnesota"/>
    <s v="H"/>
    <n v="40"/>
    <s v="Illinois"/>
    <s v="V"/>
    <n v="17"/>
    <s v="Illinois"/>
    <s v="L"/>
    <s v="V"/>
    <s v="Minnesota"/>
    <s v="W"/>
    <s v="H"/>
    <n v="14"/>
    <x v="38"/>
    <x v="1"/>
    <x v="1"/>
    <x v="11"/>
    <s v="H"/>
    <s v="W"/>
    <x v="0"/>
    <x v="14"/>
    <x v="5"/>
    <x v="0"/>
  </r>
  <r>
    <d v="2019-10-05T00:00:00"/>
    <s v="Mississippi"/>
    <s v="H"/>
    <n v="31"/>
    <s v="Vanderbilt"/>
    <s v="V"/>
    <n v="6"/>
    <s v="Vanderbilt"/>
    <s v="L"/>
    <s v="V"/>
    <s v="Mississippi"/>
    <s v="W"/>
    <s v="H"/>
    <n v="7.5"/>
    <x v="12"/>
    <x v="1"/>
    <x v="1"/>
    <x v="88"/>
    <s v="H"/>
    <s v="W"/>
    <x v="0"/>
    <x v="14"/>
    <x v="5"/>
    <x v="0"/>
  </r>
  <r>
    <d v="2019-10-05T00:00:00"/>
    <s v="Missouri"/>
    <s v="H"/>
    <n v="42"/>
    <s v="Troy"/>
    <s v="V"/>
    <n v="10"/>
    <s v="Troy"/>
    <s v="L"/>
    <s v="V"/>
    <s v="Missouri"/>
    <s v="W"/>
    <s v="H"/>
    <n v="25"/>
    <x v="112"/>
    <x v="1"/>
    <x v="1"/>
    <x v="50"/>
    <s v="H"/>
    <s v="W"/>
    <x v="0"/>
    <x v="14"/>
    <x v="5"/>
    <x v="0"/>
  </r>
  <r>
    <d v="2019-10-05T00:00:00"/>
    <s v="Navy"/>
    <s v="H"/>
    <n v="34"/>
    <s v="Air Force"/>
    <s v="V"/>
    <n v="25"/>
    <s v="Air Force"/>
    <s v="L"/>
    <s v="V"/>
    <s v="Navy"/>
    <s v="W"/>
    <s v="H"/>
    <n v="3.5"/>
    <x v="76"/>
    <x v="1"/>
    <x v="1"/>
    <x v="52"/>
    <s v="H"/>
    <s v="W"/>
    <x v="0"/>
    <x v="14"/>
    <x v="5"/>
    <x v="0"/>
  </r>
  <r>
    <d v="2019-10-05T00:00:00"/>
    <s v="Nebraska"/>
    <s v="H"/>
    <n v="13"/>
    <s v="Northwestern"/>
    <s v="V"/>
    <n v="10"/>
    <s v="Northwestern"/>
    <s v="L"/>
    <s v="V"/>
    <s v="Nebraska"/>
    <s v="W"/>
    <s v="H"/>
    <n v="7.5"/>
    <x v="106"/>
    <x v="0"/>
    <x v="1"/>
    <x v="57"/>
    <s v="V"/>
    <s v="W"/>
    <x v="0"/>
    <x v="14"/>
    <x v="5"/>
    <x v="0"/>
  </r>
  <r>
    <d v="2019-10-05T00:00:00"/>
    <s v="New Mexico State"/>
    <s v="H"/>
    <n v="13"/>
    <s v="Liberty"/>
    <s v="V"/>
    <n v="20"/>
    <s v="New Mexico State"/>
    <s v="L"/>
    <s v="H"/>
    <s v="Liberty"/>
    <s v="W"/>
    <s v="V"/>
    <n v="4.5"/>
    <x v="54"/>
    <x v="0"/>
    <x v="1"/>
    <x v="130"/>
    <s v="V"/>
    <s v="W"/>
    <x v="0"/>
    <x v="14"/>
    <x v="5"/>
    <x v="0"/>
  </r>
  <r>
    <d v="2019-10-05T00:00:00"/>
    <s v="North Carolina"/>
    <s v="V"/>
    <n v="38"/>
    <s v="Georgia Tech"/>
    <s v="H"/>
    <n v="22"/>
    <s v="North Carolina"/>
    <s v="W"/>
    <s v="V"/>
    <s v="Georgia Tech"/>
    <s v="L"/>
    <s v="H"/>
    <n v="10.5"/>
    <x v="100"/>
    <x v="1"/>
    <x v="0"/>
    <x v="22"/>
    <s v="H"/>
    <s v="L"/>
    <x v="0"/>
    <x v="14"/>
    <x v="5"/>
    <x v="0"/>
  </r>
  <r>
    <d v="2019-10-05T00:00:00"/>
    <s v="Northern Illinois"/>
    <s v="H"/>
    <n v="20"/>
    <s v="Ball State"/>
    <s v="V"/>
    <n v="27"/>
    <s v="Northern Illinois"/>
    <s v="L"/>
    <s v="H"/>
    <s v="Ball State"/>
    <s v="W"/>
    <s v="V"/>
    <n v="5"/>
    <x v="47"/>
    <x v="0"/>
    <x v="1"/>
    <x v="41"/>
    <s v="V"/>
    <s v="W"/>
    <x v="0"/>
    <x v="14"/>
    <x v="5"/>
    <x v="0"/>
  </r>
  <r>
    <d v="2019-10-05T00:00:00"/>
    <s v="Northwestern"/>
    <s v="V"/>
    <n v="10"/>
    <s v="Nebraska"/>
    <s v="H"/>
    <n v="13"/>
    <s v="Nebraska"/>
    <s v="W"/>
    <s v="H"/>
    <s v="Northwestern"/>
    <s v="L"/>
    <s v="V"/>
    <n v="7.5"/>
    <x v="56"/>
    <x v="1"/>
    <x v="0"/>
    <x v="106"/>
    <s v="H"/>
    <s v="L"/>
    <x v="0"/>
    <x v="14"/>
    <x v="5"/>
    <x v="0"/>
  </r>
  <r>
    <d v="2019-10-05T00:00:00"/>
    <s v="Notre Dame"/>
    <s v="H"/>
    <n v="52"/>
    <s v="Bowling Green"/>
    <s v="V"/>
    <n v="0"/>
    <s v="Bowling Green"/>
    <s v="L"/>
    <s v="V"/>
    <s v="Notre Dame"/>
    <s v="W"/>
    <s v="H"/>
    <n v="46"/>
    <x v="78"/>
    <x v="1"/>
    <x v="1"/>
    <x v="65"/>
    <s v="H"/>
    <s v="W"/>
    <x v="0"/>
    <x v="14"/>
    <x v="5"/>
    <x v="0"/>
  </r>
  <r>
    <d v="2019-10-05T00:00:00"/>
    <s v="Ohio"/>
    <s v="V"/>
    <n v="21"/>
    <s v="Buffalo"/>
    <s v="H"/>
    <n v="20"/>
    <s v="Ohio"/>
    <s v="W"/>
    <s v="V"/>
    <s v="Buffalo"/>
    <s v="L"/>
    <s v="H"/>
    <n v="3"/>
    <x v="4"/>
    <x v="0"/>
    <x v="0"/>
    <x v="56"/>
    <s v="V"/>
    <s v="L"/>
    <x v="0"/>
    <x v="14"/>
    <x v="5"/>
    <x v="0"/>
  </r>
  <r>
    <d v="2019-10-05T00:00:00"/>
    <s v="Ohio State"/>
    <s v="H"/>
    <n v="34"/>
    <s v="Michigan State"/>
    <s v="V"/>
    <n v="10"/>
    <s v="Michigan State"/>
    <s v="L"/>
    <s v="V"/>
    <s v="Ohio State"/>
    <s v="W"/>
    <s v="H"/>
    <n v="20"/>
    <x v="49"/>
    <x v="1"/>
    <x v="1"/>
    <x v="58"/>
    <s v="H"/>
    <s v="W"/>
    <x v="0"/>
    <x v="14"/>
    <x v="5"/>
    <x v="0"/>
  </r>
  <r>
    <d v="2019-10-05T00:00:00"/>
    <s v="Oklahoma"/>
    <s v="V"/>
    <n v="45"/>
    <s v="Kansas"/>
    <s v="H"/>
    <n v="20"/>
    <s v="Oklahoma"/>
    <s v="W"/>
    <s v="V"/>
    <s v="Kansas"/>
    <s v="L"/>
    <s v="H"/>
    <n v="32.5"/>
    <x v="43"/>
    <x v="0"/>
    <x v="0"/>
    <x v="61"/>
    <s v="V"/>
    <s v="L"/>
    <x v="0"/>
    <x v="14"/>
    <x v="5"/>
    <x v="0"/>
  </r>
  <r>
    <d v="2019-10-05T00:00:00"/>
    <s v="Oklahoma State"/>
    <s v="V"/>
    <n v="35"/>
    <s v="Texas Tech"/>
    <s v="H"/>
    <n v="45"/>
    <s v="Texas Tech"/>
    <s v="W"/>
    <s v="H"/>
    <s v="Oklahoma State"/>
    <s v="L"/>
    <s v="V"/>
    <n v="10"/>
    <x v="110"/>
    <x v="0"/>
    <x v="0"/>
    <x v="92"/>
    <s v="V"/>
    <s v="L"/>
    <x v="0"/>
    <x v="14"/>
    <x v="5"/>
    <x v="0"/>
  </r>
  <r>
    <d v="2019-10-05T00:00:00"/>
    <s v="Old Dominion"/>
    <s v="H"/>
    <n v="3"/>
    <s v="Western Kentucky"/>
    <s v="V"/>
    <n v="20"/>
    <s v="Old Dominion"/>
    <s v="L"/>
    <s v="H"/>
    <s v="Western Kentucky"/>
    <s v="W"/>
    <s v="V"/>
    <n v="3.5"/>
    <x v="127"/>
    <x v="0"/>
    <x v="1"/>
    <x v="119"/>
    <s v="V"/>
    <s v="W"/>
    <x v="0"/>
    <x v="14"/>
    <x v="5"/>
    <x v="0"/>
  </r>
  <r>
    <d v="2019-10-05T00:00:00"/>
    <s v="Oregon"/>
    <s v="H"/>
    <n v="17"/>
    <s v="California"/>
    <s v="V"/>
    <n v="7"/>
    <s v="California"/>
    <s v="L"/>
    <s v="V"/>
    <s v="Oregon"/>
    <s v="W"/>
    <s v="H"/>
    <n v="18"/>
    <x v="7"/>
    <x v="0"/>
    <x v="1"/>
    <x v="115"/>
    <s v="V"/>
    <s v="W"/>
    <x v="0"/>
    <x v="14"/>
    <x v="5"/>
    <x v="0"/>
  </r>
  <r>
    <d v="2019-10-05T00:00:00"/>
    <s v="Oregon State"/>
    <s v="V"/>
    <n v="48"/>
    <s v="UCLA"/>
    <s v="H"/>
    <n v="31"/>
    <s v="Oregon State"/>
    <s v="W"/>
    <s v="V"/>
    <s v="UCLA"/>
    <s v="L"/>
    <s v="H"/>
    <n v="6"/>
    <x v="107"/>
    <x v="1"/>
    <x v="0"/>
    <x v="66"/>
    <s v="H"/>
    <s v="L"/>
    <x v="0"/>
    <x v="14"/>
    <x v="5"/>
    <x v="0"/>
  </r>
  <r>
    <d v="2019-10-05T00:00:00"/>
    <s v="Penn State"/>
    <s v="H"/>
    <n v="35"/>
    <s v="Purdue"/>
    <s v="V"/>
    <n v="7"/>
    <s v="Purdue"/>
    <s v="L"/>
    <s v="V"/>
    <s v="Penn State"/>
    <s v="W"/>
    <s v="H"/>
    <n v="28.5"/>
    <x v="62"/>
    <x v="0"/>
    <x v="1"/>
    <x v="108"/>
    <s v="V"/>
    <s v="W"/>
    <x v="0"/>
    <x v="14"/>
    <x v="5"/>
    <x v="0"/>
  </r>
  <r>
    <d v="2019-10-05T00:00:00"/>
    <s v="Pittsburgh"/>
    <s v="V"/>
    <n v="33"/>
    <s v="Duke"/>
    <s v="H"/>
    <n v="30"/>
    <s v="Pittsburgh"/>
    <s v="W"/>
    <s v="V"/>
    <s v="Duke"/>
    <s v="L"/>
    <s v="H"/>
    <n v="5"/>
    <x v="65"/>
    <x v="1"/>
    <x v="0"/>
    <x v="31"/>
    <s v="H"/>
    <s v="L"/>
    <x v="0"/>
    <x v="14"/>
    <x v="5"/>
    <x v="0"/>
  </r>
  <r>
    <d v="2019-10-05T00:00:00"/>
    <s v="Purdue"/>
    <s v="V"/>
    <n v="7"/>
    <s v="Penn State"/>
    <s v="H"/>
    <n v="35"/>
    <s v="Penn State"/>
    <s v="W"/>
    <s v="H"/>
    <s v="Purdue"/>
    <s v="L"/>
    <s v="V"/>
    <n v="28.5"/>
    <x v="109"/>
    <x v="1"/>
    <x v="0"/>
    <x v="63"/>
    <s v="H"/>
    <s v="L"/>
    <x v="0"/>
    <x v="14"/>
    <x v="5"/>
    <x v="0"/>
  </r>
  <r>
    <d v="2019-10-05T00:00:00"/>
    <s v="Rice"/>
    <s v="V"/>
    <n v="20"/>
    <s v="UAB"/>
    <s v="H"/>
    <n v="35"/>
    <s v="UAB"/>
    <s v="W"/>
    <s v="H"/>
    <s v="Rice"/>
    <s v="L"/>
    <s v="V"/>
    <n v="9.5"/>
    <x v="71"/>
    <x v="0"/>
    <x v="0"/>
    <x v="113"/>
    <s v="V"/>
    <s v="L"/>
    <x v="0"/>
    <x v="14"/>
    <x v="5"/>
    <x v="0"/>
  </r>
  <r>
    <d v="2019-10-05T00:00:00"/>
    <s v="Rutgers"/>
    <s v="H"/>
    <n v="7"/>
    <s v="Maryland"/>
    <s v="V"/>
    <n v="48"/>
    <s v="Rutgers"/>
    <s v="L"/>
    <s v="H"/>
    <s v="Maryland"/>
    <s v="W"/>
    <s v="V"/>
    <n v="12.5"/>
    <x v="39"/>
    <x v="0"/>
    <x v="1"/>
    <x v="53"/>
    <s v="V"/>
    <s v="W"/>
    <x v="0"/>
    <x v="14"/>
    <x v="5"/>
    <x v="0"/>
  </r>
  <r>
    <d v="2019-10-05T00:00:00"/>
    <s v="San Diego State"/>
    <s v="V"/>
    <n v="24"/>
    <s v="Colorado State"/>
    <s v="H"/>
    <n v="10"/>
    <s v="San Diego State"/>
    <s v="W"/>
    <s v="V"/>
    <s v="Colorado State"/>
    <s v="L"/>
    <s v="H"/>
    <n v="7.5"/>
    <x v="66"/>
    <x v="1"/>
    <x v="0"/>
    <x v="28"/>
    <s v="H"/>
    <s v="L"/>
    <x v="0"/>
    <x v="14"/>
    <x v="5"/>
    <x v="0"/>
  </r>
  <r>
    <d v="2019-10-05T00:00:00"/>
    <s v="SMU"/>
    <s v="H"/>
    <n v="43"/>
    <s v="Tulsa"/>
    <s v="V"/>
    <n v="37"/>
    <s v="Tulsa"/>
    <s v="L"/>
    <s v="V"/>
    <s v="SMU"/>
    <s v="W"/>
    <s v="H"/>
    <n v="12.5"/>
    <x v="69"/>
    <x v="0"/>
    <x v="1"/>
    <x v="10"/>
    <s v="V"/>
    <s v="W"/>
    <x v="0"/>
    <x v="14"/>
    <x v="5"/>
    <x v="0"/>
  </r>
  <r>
    <d v="2019-10-05T00:00:00"/>
    <s v="South Florida"/>
    <s v="V"/>
    <n v="48"/>
    <s v="Connecticut"/>
    <s v="H"/>
    <n v="22"/>
    <s v="South Florida"/>
    <s v="W"/>
    <s v="V"/>
    <s v="Connecticut"/>
    <s v="L"/>
    <s v="H"/>
    <n v="11"/>
    <x v="63"/>
    <x v="1"/>
    <x v="0"/>
    <x v="4"/>
    <s v="H"/>
    <s v="L"/>
    <x v="0"/>
    <x v="14"/>
    <x v="5"/>
    <x v="0"/>
  </r>
  <r>
    <d v="2019-10-05T00:00:00"/>
    <s v="Stanford"/>
    <s v="H"/>
    <n v="23"/>
    <s v="Washington"/>
    <s v="V"/>
    <n v="13"/>
    <s v="Washington"/>
    <s v="L"/>
    <s v="V"/>
    <s v="Stanford"/>
    <s v="W"/>
    <s v="H"/>
    <n v="16"/>
    <x v="77"/>
    <x v="1"/>
    <x v="1"/>
    <x v="105"/>
    <s v="H"/>
    <s v="W"/>
    <x v="0"/>
    <x v="14"/>
    <x v="5"/>
    <x v="0"/>
  </r>
  <r>
    <d v="2019-10-05T00:00:00"/>
    <s v="TCU"/>
    <s v="V"/>
    <n v="24"/>
    <s v="Iowa State"/>
    <s v="H"/>
    <n v="49"/>
    <s v="Iowa State"/>
    <s v="W"/>
    <s v="H"/>
    <s v="TCU"/>
    <s v="L"/>
    <s v="V"/>
    <n v="3.5"/>
    <x v="102"/>
    <x v="0"/>
    <x v="0"/>
    <x v="60"/>
    <s v="V"/>
    <s v="L"/>
    <x v="0"/>
    <x v="14"/>
    <x v="5"/>
    <x v="0"/>
  </r>
  <r>
    <d v="2019-10-05T00:00:00"/>
    <s v="Tennessee"/>
    <s v="H"/>
    <n v="14"/>
    <s v="Georgia"/>
    <s v="V"/>
    <n v="43"/>
    <s v="Tennessee"/>
    <s v="L"/>
    <s v="H"/>
    <s v="Georgia"/>
    <s v="W"/>
    <s v="V"/>
    <n v="24.5"/>
    <x v="70"/>
    <x v="0"/>
    <x v="1"/>
    <x v="34"/>
    <s v="V"/>
    <s v="W"/>
    <x v="0"/>
    <x v="14"/>
    <x v="5"/>
    <x v="0"/>
  </r>
  <r>
    <d v="2019-10-05T00:00:00"/>
    <s v="Texas"/>
    <s v="V"/>
    <n v="42"/>
    <s v="West Virginia"/>
    <s v="H"/>
    <n v="31"/>
    <s v="Texas"/>
    <s v="W"/>
    <s v="V"/>
    <s v="West Virginia"/>
    <s v="L"/>
    <s v="H"/>
    <n v="11"/>
    <x v="72"/>
    <x v="1"/>
    <x v="2"/>
    <x v="84"/>
    <s v="H"/>
    <s v="T"/>
    <x v="1"/>
    <x v="14"/>
    <x v="5"/>
    <x v="0"/>
  </r>
  <r>
    <d v="2019-10-05T00:00:00"/>
    <s v="Texas Tech"/>
    <s v="H"/>
    <n v="45"/>
    <s v="Oklahoma State"/>
    <s v="V"/>
    <n v="35"/>
    <s v="Oklahoma State"/>
    <s v="L"/>
    <s v="V"/>
    <s v="Texas Tech"/>
    <s v="W"/>
    <s v="H"/>
    <n v="10"/>
    <x v="92"/>
    <x v="1"/>
    <x v="1"/>
    <x v="110"/>
    <s v="H"/>
    <s v="W"/>
    <x v="0"/>
    <x v="14"/>
    <x v="5"/>
    <x v="0"/>
  </r>
  <r>
    <d v="2019-10-05T00:00:00"/>
    <s v="Toledo"/>
    <s v="H"/>
    <n v="31"/>
    <s v="Western Michigan"/>
    <s v="V"/>
    <n v="24"/>
    <s v="Western Michigan"/>
    <s v="L"/>
    <s v="V"/>
    <s v="Toledo"/>
    <s v="W"/>
    <s v="H"/>
    <n v="1.5"/>
    <x v="75"/>
    <x v="1"/>
    <x v="1"/>
    <x v="111"/>
    <s v="H"/>
    <s v="W"/>
    <x v="0"/>
    <x v="14"/>
    <x v="5"/>
    <x v="0"/>
  </r>
  <r>
    <d v="2019-10-05T00:00:00"/>
    <s v="Troy"/>
    <s v="V"/>
    <n v="10"/>
    <s v="Missouri"/>
    <s v="H"/>
    <n v="42"/>
    <s v="Missouri"/>
    <s v="W"/>
    <s v="H"/>
    <s v="Troy"/>
    <s v="L"/>
    <s v="V"/>
    <n v="25"/>
    <x v="51"/>
    <x v="0"/>
    <x v="0"/>
    <x v="112"/>
    <s v="V"/>
    <s v="L"/>
    <x v="0"/>
    <x v="14"/>
    <x v="5"/>
    <x v="0"/>
  </r>
  <r>
    <d v="2019-10-05T00:00:00"/>
    <s v="Tulane"/>
    <s v="V"/>
    <n v="42"/>
    <s v="Army"/>
    <s v="H"/>
    <n v="33"/>
    <s v="Tulane"/>
    <s v="W"/>
    <s v="V"/>
    <s v="Army"/>
    <s v="L"/>
    <s v="H"/>
    <n v="2.5"/>
    <x v="118"/>
    <x v="1"/>
    <x v="0"/>
    <x v="98"/>
    <s v="H"/>
    <s v="L"/>
    <x v="0"/>
    <x v="14"/>
    <x v="5"/>
    <x v="0"/>
  </r>
  <r>
    <d v="2019-10-05T00:00:00"/>
    <s v="Tulsa"/>
    <s v="V"/>
    <n v="37"/>
    <s v="SMU"/>
    <s v="H"/>
    <n v="43"/>
    <s v="SMU"/>
    <s v="W"/>
    <s v="H"/>
    <s v="Tulsa"/>
    <s v="L"/>
    <s v="V"/>
    <n v="12.5"/>
    <x v="11"/>
    <x v="1"/>
    <x v="0"/>
    <x v="68"/>
    <s v="H"/>
    <s v="L"/>
    <x v="0"/>
    <x v="14"/>
    <x v="5"/>
    <x v="0"/>
  </r>
  <r>
    <d v="2019-10-05T00:00:00"/>
    <s v="UAB"/>
    <s v="H"/>
    <n v="35"/>
    <s v="Rice"/>
    <s v="V"/>
    <n v="20"/>
    <s v="Rice"/>
    <s v="L"/>
    <s v="V"/>
    <s v="UAB"/>
    <s v="W"/>
    <s v="H"/>
    <n v="9.5"/>
    <x v="113"/>
    <x v="1"/>
    <x v="1"/>
    <x v="70"/>
    <s v="H"/>
    <s v="W"/>
    <x v="0"/>
    <x v="14"/>
    <x v="5"/>
    <x v="0"/>
  </r>
  <r>
    <d v="2019-10-05T00:00:00"/>
    <s v="UCLA"/>
    <s v="H"/>
    <n v="31"/>
    <s v="Oregon State"/>
    <s v="V"/>
    <n v="48"/>
    <s v="UCLA"/>
    <s v="L"/>
    <s v="H"/>
    <s v="Oregon State"/>
    <s v="W"/>
    <s v="V"/>
    <n v="6"/>
    <x v="67"/>
    <x v="0"/>
    <x v="1"/>
    <x v="107"/>
    <s v="V"/>
    <s v="W"/>
    <x v="0"/>
    <x v="14"/>
    <x v="5"/>
    <x v="0"/>
  </r>
  <r>
    <d v="2019-10-05T00:00:00"/>
    <s v="UL Monroe"/>
    <s v="H"/>
    <n v="33"/>
    <s v="Memphis"/>
    <s v="V"/>
    <n v="52"/>
    <s v="UL Monroe"/>
    <s v="L"/>
    <s v="H"/>
    <s v="Memphis"/>
    <s v="W"/>
    <s v="V"/>
    <n v="14.5"/>
    <x v="116"/>
    <x v="0"/>
    <x v="1"/>
    <x v="89"/>
    <s v="V"/>
    <s v="W"/>
    <x v="0"/>
    <x v="14"/>
    <x v="5"/>
    <x v="0"/>
  </r>
  <r>
    <d v="2019-10-05T00:00:00"/>
    <s v="UNLV"/>
    <s v="H"/>
    <n v="13"/>
    <s v="Boise State"/>
    <s v="V"/>
    <n v="38"/>
    <s v="UNLV"/>
    <s v="L"/>
    <s v="H"/>
    <s v="Boise State"/>
    <s v="W"/>
    <s v="V"/>
    <n v="22.5"/>
    <x v="91"/>
    <x v="0"/>
    <x v="1"/>
    <x v="35"/>
    <s v="V"/>
    <s v="W"/>
    <x v="0"/>
    <x v="14"/>
    <x v="5"/>
    <x v="0"/>
  </r>
  <r>
    <d v="2019-10-05T00:00:00"/>
    <s v="UT San Antonio"/>
    <s v="V"/>
    <n v="26"/>
    <s v="UTEP"/>
    <s v="H"/>
    <n v="16"/>
    <s v="UT San Antonio"/>
    <s v="W"/>
    <s v="V"/>
    <s v="UTEP"/>
    <s v="L"/>
    <s v="H"/>
    <n v="1.5"/>
    <x v="123"/>
    <x v="1"/>
    <x v="0"/>
    <x v="54"/>
    <s v="H"/>
    <s v="L"/>
    <x v="0"/>
    <x v="14"/>
    <x v="5"/>
    <x v="0"/>
  </r>
  <r>
    <d v="2019-10-05T00:00:00"/>
    <s v="Utah State"/>
    <s v="V"/>
    <n v="6"/>
    <s v="LSU"/>
    <s v="H"/>
    <n v="42"/>
    <s v="LSU"/>
    <s v="W"/>
    <s v="H"/>
    <s v="Utah State"/>
    <s v="L"/>
    <s v="V"/>
    <n v="27.5"/>
    <x v="95"/>
    <x v="0"/>
    <x v="0"/>
    <x v="114"/>
    <s v="V"/>
    <s v="L"/>
    <x v="0"/>
    <x v="14"/>
    <x v="5"/>
    <x v="0"/>
  </r>
  <r>
    <d v="2019-10-05T00:00:00"/>
    <s v="UTEP"/>
    <s v="H"/>
    <n v="16"/>
    <s v="UT San Antonio"/>
    <s v="V"/>
    <n v="26"/>
    <s v="UTEP"/>
    <s v="L"/>
    <s v="H"/>
    <s v="UT San Antonio"/>
    <s v="W"/>
    <s v="V"/>
    <n v="1.5"/>
    <x v="55"/>
    <x v="0"/>
    <x v="1"/>
    <x v="122"/>
    <s v="V"/>
    <s v="W"/>
    <x v="0"/>
    <x v="14"/>
    <x v="5"/>
    <x v="0"/>
  </r>
  <r>
    <d v="2019-10-05T00:00:00"/>
    <s v="Vanderbilt"/>
    <s v="V"/>
    <n v="6"/>
    <s v="Mississippi"/>
    <s v="H"/>
    <n v="31"/>
    <s v="Mississippi"/>
    <s v="W"/>
    <s v="H"/>
    <s v="Vanderbilt"/>
    <s v="L"/>
    <s v="V"/>
    <n v="7.5"/>
    <x v="89"/>
    <x v="0"/>
    <x v="0"/>
    <x v="13"/>
    <s v="V"/>
    <s v="L"/>
    <x v="0"/>
    <x v="14"/>
    <x v="5"/>
    <x v="0"/>
  </r>
  <r>
    <d v="2019-10-05T00:00:00"/>
    <s v="Virginia Tech"/>
    <s v="V"/>
    <n v="42"/>
    <s v="Miami (FL)"/>
    <s v="H"/>
    <n v="35"/>
    <s v="Virginia Tech"/>
    <s v="W"/>
    <s v="V"/>
    <s v="Miami (FL)"/>
    <s v="L"/>
    <s v="H"/>
    <n v="14"/>
    <x v="83"/>
    <x v="1"/>
    <x v="0"/>
    <x v="86"/>
    <s v="H"/>
    <s v="L"/>
    <x v="0"/>
    <x v="14"/>
    <x v="5"/>
    <x v="0"/>
  </r>
  <r>
    <d v="2019-10-05T00:00:00"/>
    <s v="Washington"/>
    <s v="V"/>
    <n v="13"/>
    <s v="Stanford"/>
    <s v="H"/>
    <n v="23"/>
    <s v="Stanford"/>
    <s v="W"/>
    <s v="H"/>
    <s v="Washington"/>
    <s v="L"/>
    <s v="V"/>
    <n v="16"/>
    <x v="105"/>
    <x v="0"/>
    <x v="0"/>
    <x v="76"/>
    <s v="V"/>
    <s v="L"/>
    <x v="0"/>
    <x v="14"/>
    <x v="5"/>
    <x v="0"/>
  </r>
  <r>
    <d v="2019-10-05T00:00:00"/>
    <s v="West Virginia"/>
    <s v="H"/>
    <n v="31"/>
    <s v="Texas"/>
    <s v="V"/>
    <n v="42"/>
    <s v="West Virginia"/>
    <s v="L"/>
    <s v="H"/>
    <s v="Texas"/>
    <s v="W"/>
    <s v="V"/>
    <n v="11"/>
    <x v="85"/>
    <x v="0"/>
    <x v="2"/>
    <x v="73"/>
    <s v="V"/>
    <s v="T"/>
    <x v="1"/>
    <x v="14"/>
    <x v="5"/>
    <x v="0"/>
  </r>
  <r>
    <d v="2019-10-05T00:00:00"/>
    <s v="Western Kentucky"/>
    <s v="V"/>
    <n v="20"/>
    <s v="Old Dominion"/>
    <s v="H"/>
    <n v="3"/>
    <s v="Western Kentucky"/>
    <s v="W"/>
    <s v="V"/>
    <s v="Old Dominion"/>
    <s v="L"/>
    <s v="H"/>
    <n v="3.5"/>
    <x v="119"/>
    <x v="1"/>
    <x v="0"/>
    <x v="127"/>
    <s v="H"/>
    <s v="L"/>
    <x v="0"/>
    <x v="14"/>
    <x v="5"/>
    <x v="0"/>
  </r>
  <r>
    <d v="2019-10-05T00:00:00"/>
    <s v="Western Michigan"/>
    <s v="V"/>
    <n v="24"/>
    <s v="Toledo"/>
    <s v="H"/>
    <n v="31"/>
    <s v="Toledo"/>
    <s v="W"/>
    <s v="H"/>
    <s v="Western Michigan"/>
    <s v="L"/>
    <s v="V"/>
    <n v="1.5"/>
    <x v="111"/>
    <x v="0"/>
    <x v="0"/>
    <x v="74"/>
    <s v="V"/>
    <s v="L"/>
    <x v="0"/>
    <x v="14"/>
    <x v="5"/>
    <x v="0"/>
  </r>
  <r>
    <d v="2019-10-05T00:00:00"/>
    <s v="Wisconsin"/>
    <s v="H"/>
    <n v="48"/>
    <s v="Kent State"/>
    <s v="V"/>
    <n v="0"/>
    <s v="Kent State"/>
    <s v="L"/>
    <s v="V"/>
    <s v="Wisconsin"/>
    <s v="W"/>
    <s v="H"/>
    <n v="35.5"/>
    <x v="48"/>
    <x v="1"/>
    <x v="1"/>
    <x v="78"/>
    <s v="H"/>
    <s v="W"/>
    <x v="0"/>
    <x v="14"/>
    <x v="5"/>
    <x v="0"/>
  </r>
  <r>
    <d v="2019-10-09T00:00:00"/>
    <s v="Appalachian State"/>
    <s v="V"/>
    <n v="17"/>
    <s v="UL Lafayette"/>
    <s v="H"/>
    <n v="7"/>
    <s v="Appalachian State"/>
    <s v="W"/>
    <s v="V"/>
    <s v="UL Lafayette"/>
    <s v="L"/>
    <s v="H"/>
    <n v="1"/>
    <x v="125"/>
    <x v="1"/>
    <x v="0"/>
    <x v="72"/>
    <s v="H"/>
    <s v="L"/>
    <x v="0"/>
    <x v="14"/>
    <x v="6"/>
    <x v="0"/>
  </r>
  <r>
    <d v="2019-10-09T00:00:00"/>
    <s v="UL Lafayette"/>
    <s v="H"/>
    <n v="7"/>
    <s v="Appalachian State"/>
    <s v="V"/>
    <n v="17"/>
    <s v="UL Lafayette"/>
    <s v="L"/>
    <s v="H"/>
    <s v="Appalachian State"/>
    <s v="W"/>
    <s v="V"/>
    <n v="1"/>
    <x v="73"/>
    <x v="0"/>
    <x v="1"/>
    <x v="125"/>
    <s v="V"/>
    <s v="W"/>
    <x v="0"/>
    <x v="14"/>
    <x v="6"/>
    <x v="0"/>
  </r>
  <r>
    <d v="2019-10-10T00:00:00"/>
    <s v="North Carolina St"/>
    <s v="H"/>
    <n v="16"/>
    <s v="Syracuse"/>
    <s v="V"/>
    <n v="10"/>
    <s v="Syracuse"/>
    <s v="L"/>
    <s v="V"/>
    <s v="North Carolina St"/>
    <s v="W"/>
    <s v="H"/>
    <n v="4.5"/>
    <x v="84"/>
    <x v="1"/>
    <x v="1"/>
    <x v="83"/>
    <s v="H"/>
    <s v="W"/>
    <x v="0"/>
    <x v="14"/>
    <x v="6"/>
    <x v="0"/>
  </r>
  <r>
    <d v="2019-10-10T00:00:00"/>
    <s v="Syracuse"/>
    <s v="V"/>
    <n v="10"/>
    <s v="North Carolina St"/>
    <s v="H"/>
    <n v="16"/>
    <s v="North Carolina St"/>
    <s v="W"/>
    <s v="H"/>
    <s v="Syracuse"/>
    <s v="L"/>
    <s v="V"/>
    <n v="4.5"/>
    <x v="82"/>
    <x v="0"/>
    <x v="0"/>
    <x v="85"/>
    <s v="V"/>
    <s v="L"/>
    <x v="0"/>
    <x v="14"/>
    <x v="6"/>
    <x v="0"/>
  </r>
  <r>
    <d v="2019-10-10T00:00:00"/>
    <s v="Texas State"/>
    <s v="H"/>
    <n v="14"/>
    <s v="UL Monroe"/>
    <s v="V"/>
    <n v="24"/>
    <s v="Texas State"/>
    <s v="L"/>
    <s v="H"/>
    <s v="UL Monroe"/>
    <s v="W"/>
    <s v="V"/>
    <n v="3"/>
    <x v="120"/>
    <x v="0"/>
    <x v="1"/>
    <x v="116"/>
    <s v="V"/>
    <s v="W"/>
    <x v="0"/>
    <x v="14"/>
    <x v="6"/>
    <x v="0"/>
  </r>
  <r>
    <d v="2019-10-10T00:00:00"/>
    <s v="UL Monroe"/>
    <s v="V"/>
    <n v="24"/>
    <s v="Texas State"/>
    <s v="H"/>
    <n v="14"/>
    <s v="UL Monroe"/>
    <s v="W"/>
    <s v="V"/>
    <s v="Texas State"/>
    <s v="L"/>
    <s v="H"/>
    <n v="3"/>
    <x v="116"/>
    <x v="1"/>
    <x v="0"/>
    <x v="120"/>
    <s v="H"/>
    <s v="L"/>
    <x v="0"/>
    <x v="14"/>
    <x v="6"/>
    <x v="0"/>
  </r>
  <r>
    <d v="2019-10-11T00:00:00"/>
    <s v="Colorado"/>
    <s v="V"/>
    <n v="3"/>
    <s v="Oregon"/>
    <s v="H"/>
    <n v="45"/>
    <s v="Oregon"/>
    <s v="W"/>
    <s v="H"/>
    <s v="Colorado"/>
    <s v="L"/>
    <s v="V"/>
    <n v="21"/>
    <x v="7"/>
    <x v="0"/>
    <x v="0"/>
    <x v="29"/>
    <s v="V"/>
    <s v="L"/>
    <x v="0"/>
    <x v="14"/>
    <x v="6"/>
    <x v="0"/>
  </r>
  <r>
    <d v="2019-10-11T00:00:00"/>
    <s v="Colorado State"/>
    <s v="V"/>
    <n v="35"/>
    <s v="New Mexico"/>
    <s v="H"/>
    <n v="21"/>
    <s v="Colorado State"/>
    <s v="W"/>
    <s v="V"/>
    <s v="New Mexico"/>
    <s v="L"/>
    <s v="H"/>
    <n v="3"/>
    <x v="29"/>
    <x v="1"/>
    <x v="0"/>
    <x v="91"/>
    <s v="H"/>
    <s v="L"/>
    <x v="0"/>
    <x v="14"/>
    <x v="6"/>
    <x v="0"/>
  </r>
  <r>
    <d v="2019-10-11T00:00:00"/>
    <s v="Miami (FL)"/>
    <s v="H"/>
    <n v="17"/>
    <s v="Virginia"/>
    <s v="V"/>
    <n v="9"/>
    <s v="Virginia"/>
    <s v="L"/>
    <s v="V"/>
    <s v="Miami (FL)"/>
    <s v="W"/>
    <s v="H"/>
    <n v="2"/>
    <x v="74"/>
    <x v="1"/>
    <x v="1"/>
    <x v="86"/>
    <s v="H"/>
    <s v="W"/>
    <x v="0"/>
    <x v="14"/>
    <x v="6"/>
    <x v="0"/>
  </r>
  <r>
    <d v="2019-10-11T00:00:00"/>
    <s v="New Mexico"/>
    <s v="H"/>
    <n v="21"/>
    <s v="Colorado State"/>
    <s v="V"/>
    <n v="35"/>
    <s v="New Mexico"/>
    <s v="L"/>
    <s v="H"/>
    <s v="Colorado State"/>
    <s v="W"/>
    <s v="V"/>
    <n v="3"/>
    <x v="90"/>
    <x v="0"/>
    <x v="1"/>
    <x v="28"/>
    <s v="V"/>
    <s v="W"/>
    <x v="0"/>
    <x v="14"/>
    <x v="6"/>
    <x v="0"/>
  </r>
  <r>
    <d v="2019-10-11T00:00:00"/>
    <s v="Oregon"/>
    <s v="H"/>
    <n v="45"/>
    <s v="Colorado"/>
    <s v="V"/>
    <n v="3"/>
    <s v="Colorado"/>
    <s v="L"/>
    <s v="V"/>
    <s v="Oregon"/>
    <s v="W"/>
    <s v="H"/>
    <n v="21"/>
    <x v="28"/>
    <x v="1"/>
    <x v="1"/>
    <x v="6"/>
    <s v="H"/>
    <s v="W"/>
    <x v="0"/>
    <x v="14"/>
    <x v="6"/>
    <x v="0"/>
  </r>
  <r>
    <d v="2019-10-11T00:00:00"/>
    <s v="Virginia"/>
    <s v="V"/>
    <n v="9"/>
    <s v="Miami (FL)"/>
    <s v="H"/>
    <n v="17"/>
    <s v="Miami (FL)"/>
    <s v="W"/>
    <s v="H"/>
    <s v="Virginia"/>
    <s v="L"/>
    <s v="V"/>
    <n v="2"/>
    <x v="87"/>
    <x v="0"/>
    <x v="0"/>
    <x v="75"/>
    <s v="V"/>
    <s v="L"/>
    <x v="0"/>
    <x v="14"/>
    <x v="6"/>
    <x v="0"/>
  </r>
  <r>
    <d v="2019-10-12T00:00:00"/>
    <s v="Air Force"/>
    <s v="H"/>
    <n v="43"/>
    <s v="Fresno State"/>
    <s v="V"/>
    <n v="24"/>
    <s v="Fresno State"/>
    <s v="L"/>
    <s v="V"/>
    <s v="Air Force"/>
    <s v="W"/>
    <s v="H"/>
    <n v="3.5"/>
    <x v="117"/>
    <x v="1"/>
    <x v="1"/>
    <x v="77"/>
    <s v="H"/>
    <s v="W"/>
    <x v="0"/>
    <x v="14"/>
    <x v="6"/>
    <x v="0"/>
  </r>
  <r>
    <d v="2019-10-12T00:00:00"/>
    <s v="Akron"/>
    <s v="H"/>
    <n v="3"/>
    <s v="Kent State"/>
    <s v="V"/>
    <n v="26"/>
    <s v="Akron"/>
    <s v="L"/>
    <s v="H"/>
    <s v="Kent State"/>
    <s v="W"/>
    <s v="V"/>
    <n v="14.5"/>
    <x v="108"/>
    <x v="0"/>
    <x v="1"/>
    <x v="49"/>
    <s v="V"/>
    <s v="W"/>
    <x v="0"/>
    <x v="14"/>
    <x v="6"/>
    <x v="0"/>
  </r>
  <r>
    <d v="2019-10-12T00:00:00"/>
    <s v="Alabama"/>
    <s v="V"/>
    <n v="47"/>
    <s v="Texas A&amp;M"/>
    <s v="H"/>
    <n v="28"/>
    <s v="Alabama"/>
    <s v="W"/>
    <s v="V"/>
    <s v="Texas A&amp;M"/>
    <s v="L"/>
    <s v="H"/>
    <n v="17"/>
    <x v="20"/>
    <x v="1"/>
    <x v="0"/>
    <x v="26"/>
    <s v="H"/>
    <s v="L"/>
    <x v="0"/>
    <x v="14"/>
    <x v="6"/>
    <x v="0"/>
  </r>
  <r>
    <d v="2019-10-12T00:00:00"/>
    <s v="Arizona"/>
    <s v="H"/>
    <n v="27"/>
    <s v="Washington"/>
    <s v="V"/>
    <n v="51"/>
    <s v="Arizona"/>
    <s v="L"/>
    <s v="H"/>
    <s v="Washington"/>
    <s v="W"/>
    <s v="V"/>
    <n v="6"/>
    <x v="18"/>
    <x v="0"/>
    <x v="1"/>
    <x v="76"/>
    <s v="V"/>
    <s v="W"/>
    <x v="0"/>
    <x v="14"/>
    <x v="6"/>
    <x v="0"/>
  </r>
  <r>
    <d v="2019-10-12T00:00:00"/>
    <s v="Arizona State"/>
    <s v="H"/>
    <n v="38"/>
    <s v="Washington State"/>
    <s v="V"/>
    <n v="34"/>
    <s v="Washington State"/>
    <s v="L"/>
    <s v="V"/>
    <s v="Arizona State"/>
    <s v="W"/>
    <s v="H"/>
    <n v="1.5"/>
    <x v="15"/>
    <x v="1"/>
    <x v="1"/>
    <x v="1"/>
    <s v="H"/>
    <s v="W"/>
    <x v="0"/>
    <x v="14"/>
    <x v="6"/>
    <x v="0"/>
  </r>
  <r>
    <d v="2019-10-12T00:00:00"/>
    <s v="Arkansas"/>
    <s v="V"/>
    <n v="20"/>
    <s v="Kentucky"/>
    <s v="H"/>
    <n v="24"/>
    <s v="Kentucky"/>
    <s v="W"/>
    <s v="H"/>
    <s v="Arkansas"/>
    <s v="L"/>
    <s v="V"/>
    <n v="7"/>
    <x v="96"/>
    <x v="1"/>
    <x v="0"/>
    <x v="81"/>
    <s v="H"/>
    <s v="L"/>
    <x v="0"/>
    <x v="14"/>
    <x v="6"/>
    <x v="0"/>
  </r>
  <r>
    <d v="2019-10-12T00:00:00"/>
    <s v="Army"/>
    <s v="V"/>
    <n v="8"/>
    <s v="Western Kentucky"/>
    <s v="H"/>
    <n v="17"/>
    <s v="Western Kentucky"/>
    <s v="W"/>
    <s v="H"/>
    <s v="Army"/>
    <s v="L"/>
    <s v="V"/>
    <n v="5"/>
    <x v="119"/>
    <x v="0"/>
    <x v="0"/>
    <x v="98"/>
    <s v="V"/>
    <s v="L"/>
    <x v="0"/>
    <x v="14"/>
    <x v="6"/>
    <x v="0"/>
  </r>
  <r>
    <d v="2019-10-12T00:00:00"/>
    <s v="Ball State"/>
    <s v="V"/>
    <n v="29"/>
    <s v="Eastern Michigan"/>
    <s v="H"/>
    <n v="23"/>
    <s v="Ball State"/>
    <s v="W"/>
    <s v="V"/>
    <s v="Eastern Michigan"/>
    <s v="L"/>
    <s v="H"/>
    <n v="1.5"/>
    <x v="40"/>
    <x v="1"/>
    <x v="0"/>
    <x v="2"/>
    <s v="H"/>
    <s v="L"/>
    <x v="0"/>
    <x v="14"/>
    <x v="6"/>
    <x v="0"/>
  </r>
  <r>
    <d v="2019-10-12T00:00:00"/>
    <s v="Baylor"/>
    <s v="H"/>
    <n v="33"/>
    <s v="Texas Tech"/>
    <s v="V"/>
    <n v="30"/>
    <s v="Texas Tech"/>
    <s v="L"/>
    <s v="V"/>
    <s v="Baylor"/>
    <s v="W"/>
    <s v="H"/>
    <n v="10.5"/>
    <x v="68"/>
    <x v="0"/>
    <x v="1"/>
    <x v="110"/>
    <s v="V"/>
    <s v="W"/>
    <x v="0"/>
    <x v="14"/>
    <x v="6"/>
    <x v="0"/>
  </r>
  <r>
    <d v="2019-10-12T00:00:00"/>
    <s v="Boise State"/>
    <s v="H"/>
    <n v="59"/>
    <s v="Hawaii"/>
    <s v="V"/>
    <n v="37"/>
    <s v="Hawaii"/>
    <s v="L"/>
    <s v="V"/>
    <s v="Boise State"/>
    <s v="W"/>
    <s v="H"/>
    <n v="12.5"/>
    <x v="36"/>
    <x v="1"/>
    <x v="1"/>
    <x v="35"/>
    <s v="H"/>
    <s v="W"/>
    <x v="0"/>
    <x v="14"/>
    <x v="6"/>
    <x v="0"/>
  </r>
  <r>
    <d v="2019-10-12T00:00:00"/>
    <s v="Bowling Green"/>
    <s v="H"/>
    <n v="20"/>
    <s v="Toledo"/>
    <s v="V"/>
    <n v="7"/>
    <s v="Toledo"/>
    <s v="L"/>
    <s v="V"/>
    <s v="Bowling Green"/>
    <s v="W"/>
    <s v="H"/>
    <n v="26.5"/>
    <x v="111"/>
    <x v="1"/>
    <x v="1"/>
    <x v="79"/>
    <s v="H"/>
    <s v="W"/>
    <x v="0"/>
    <x v="14"/>
    <x v="6"/>
    <x v="0"/>
  </r>
  <r>
    <d v="2019-10-12T00:00:00"/>
    <s v="BYU"/>
    <s v="V"/>
    <n v="23"/>
    <s v="South Florida"/>
    <s v="H"/>
    <n v="27"/>
    <s v="South Florida"/>
    <s v="W"/>
    <s v="H"/>
    <s v="BYU"/>
    <s v="L"/>
    <s v="V"/>
    <n v="5.5"/>
    <x v="63"/>
    <x v="0"/>
    <x v="0"/>
    <x v="24"/>
    <s v="V"/>
    <s v="L"/>
    <x v="0"/>
    <x v="14"/>
    <x v="6"/>
    <x v="0"/>
  </r>
  <r>
    <d v="2019-10-12T00:00:00"/>
    <s v="Central Michigan"/>
    <s v="H"/>
    <n v="42"/>
    <s v="New Mexico State"/>
    <s v="V"/>
    <n v="28"/>
    <s v="New Mexico State"/>
    <s v="L"/>
    <s v="V"/>
    <s v="Central Michigan"/>
    <s v="W"/>
    <s v="H"/>
    <n v="10"/>
    <x v="54"/>
    <x v="1"/>
    <x v="1"/>
    <x v="17"/>
    <s v="H"/>
    <s v="W"/>
    <x v="0"/>
    <x v="14"/>
    <x v="6"/>
    <x v="0"/>
  </r>
  <r>
    <d v="2019-10-12T00:00:00"/>
    <s v="Cincinnati"/>
    <s v="V"/>
    <n v="38"/>
    <s v="Houston"/>
    <s v="H"/>
    <n v="23"/>
    <s v="Cincinnati"/>
    <s v="W"/>
    <s v="V"/>
    <s v="Houston"/>
    <s v="L"/>
    <s v="H"/>
    <n v="7.5"/>
    <x v="2"/>
    <x v="1"/>
    <x v="0"/>
    <x v="7"/>
    <s v="H"/>
    <s v="L"/>
    <x v="0"/>
    <x v="14"/>
    <x v="6"/>
    <x v="0"/>
  </r>
  <r>
    <d v="2019-10-12T00:00:00"/>
    <s v="Clemson"/>
    <s v="H"/>
    <n v="45"/>
    <s v="Florida State"/>
    <s v="V"/>
    <n v="14"/>
    <s v="Florida State"/>
    <s v="L"/>
    <s v="V"/>
    <s v="Clemson"/>
    <s v="W"/>
    <s v="H"/>
    <n v="27"/>
    <x v="86"/>
    <x v="1"/>
    <x v="1"/>
    <x v="27"/>
    <s v="H"/>
    <s v="W"/>
    <x v="0"/>
    <x v="14"/>
    <x v="6"/>
    <x v="0"/>
  </r>
  <r>
    <d v="2019-10-12T00:00:00"/>
    <s v="Coastal Carolina"/>
    <s v="H"/>
    <n v="21"/>
    <s v="Georgia State"/>
    <s v="V"/>
    <n v="31"/>
    <s v="Coastal Carolina"/>
    <s v="L"/>
    <s v="H"/>
    <s v="Georgia State"/>
    <s v="W"/>
    <s v="V"/>
    <n v="5"/>
    <x v="129"/>
    <x v="0"/>
    <x v="1"/>
    <x v="124"/>
    <s v="V"/>
    <s v="W"/>
    <x v="0"/>
    <x v="14"/>
    <x v="6"/>
    <x v="0"/>
  </r>
  <r>
    <d v="2019-10-12T00:00:00"/>
    <s v="Connecticut"/>
    <s v="V"/>
    <n v="7"/>
    <s v="Tulane"/>
    <s v="H"/>
    <n v="49"/>
    <s v="Tulane"/>
    <s v="W"/>
    <s v="H"/>
    <s v="Connecticut"/>
    <s v="L"/>
    <s v="V"/>
    <n v="34"/>
    <x v="118"/>
    <x v="0"/>
    <x v="0"/>
    <x v="4"/>
    <s v="V"/>
    <s v="L"/>
    <x v="0"/>
    <x v="14"/>
    <x v="6"/>
    <x v="0"/>
  </r>
  <r>
    <d v="2019-10-12T00:00:00"/>
    <s v="Duke"/>
    <s v="H"/>
    <n v="41"/>
    <s v="Georgia Tech"/>
    <s v="V"/>
    <n v="23"/>
    <s v="Georgia Tech"/>
    <s v="L"/>
    <s v="V"/>
    <s v="Duke"/>
    <s v="W"/>
    <s v="H"/>
    <n v="17"/>
    <x v="23"/>
    <x v="1"/>
    <x v="1"/>
    <x v="31"/>
    <s v="H"/>
    <s v="W"/>
    <x v="0"/>
    <x v="14"/>
    <x v="6"/>
    <x v="0"/>
  </r>
  <r>
    <d v="2019-10-12T00:00:00"/>
    <s v="Eastern Michigan"/>
    <s v="H"/>
    <n v="23"/>
    <s v="Ball State"/>
    <s v="V"/>
    <n v="29"/>
    <s v="Eastern Michigan"/>
    <s v="L"/>
    <s v="H"/>
    <s v="Ball State"/>
    <s v="W"/>
    <s v="V"/>
    <n v="1.5"/>
    <x v="3"/>
    <x v="0"/>
    <x v="1"/>
    <x v="41"/>
    <s v="V"/>
    <s v="W"/>
    <x v="0"/>
    <x v="14"/>
    <x v="6"/>
    <x v="0"/>
  </r>
  <r>
    <d v="2019-10-12T00:00:00"/>
    <s v="Florida"/>
    <s v="V"/>
    <n v="28"/>
    <s v="LSU"/>
    <s v="H"/>
    <n v="42"/>
    <s v="LSU"/>
    <s v="W"/>
    <s v="H"/>
    <s v="Florida"/>
    <s v="L"/>
    <s v="V"/>
    <n v="13"/>
    <x v="95"/>
    <x v="0"/>
    <x v="0"/>
    <x v="33"/>
    <s v="V"/>
    <s v="L"/>
    <x v="0"/>
    <x v="14"/>
    <x v="6"/>
    <x v="0"/>
  </r>
  <r>
    <d v="2019-10-12T00:00:00"/>
    <s v="Florida Atlantic"/>
    <s v="H"/>
    <n v="28"/>
    <s v="Middle Tenn St"/>
    <s v="V"/>
    <n v="13"/>
    <s v="Middle Tenn St"/>
    <s v="L"/>
    <s v="V"/>
    <s v="Florida Atlantic"/>
    <s v="W"/>
    <s v="H"/>
    <n v="10"/>
    <x v="21"/>
    <x v="1"/>
    <x v="1"/>
    <x v="43"/>
    <s v="H"/>
    <s v="W"/>
    <x v="0"/>
    <x v="14"/>
    <x v="6"/>
    <x v="0"/>
  </r>
  <r>
    <d v="2019-10-12T00:00:00"/>
    <s v="Florida Intl"/>
    <s v="H"/>
    <n v="48"/>
    <s v="UNC Charlotte"/>
    <s v="V"/>
    <n v="23"/>
    <s v="UNC Charlotte"/>
    <s v="L"/>
    <s v="V"/>
    <s v="Florida Intl"/>
    <s v="W"/>
    <s v="H"/>
    <n v="5"/>
    <x v="128"/>
    <x v="1"/>
    <x v="1"/>
    <x v="45"/>
    <s v="H"/>
    <s v="W"/>
    <x v="0"/>
    <x v="14"/>
    <x v="6"/>
    <x v="0"/>
  </r>
  <r>
    <d v="2019-10-12T00:00:00"/>
    <s v="Florida State"/>
    <s v="V"/>
    <n v="14"/>
    <s v="Clemson"/>
    <s v="H"/>
    <n v="45"/>
    <s v="Clemson"/>
    <s v="W"/>
    <s v="H"/>
    <s v="Florida State"/>
    <s v="L"/>
    <s v="V"/>
    <n v="27"/>
    <x v="26"/>
    <x v="0"/>
    <x v="0"/>
    <x v="87"/>
    <s v="V"/>
    <s v="L"/>
    <x v="0"/>
    <x v="14"/>
    <x v="6"/>
    <x v="0"/>
  </r>
  <r>
    <d v="2019-10-12T00:00:00"/>
    <s v="Fresno State"/>
    <s v="V"/>
    <n v="24"/>
    <s v="Air Force"/>
    <s v="H"/>
    <n v="43"/>
    <s v="Air Force"/>
    <s v="W"/>
    <s v="H"/>
    <s v="Fresno State"/>
    <s v="L"/>
    <s v="V"/>
    <n v="3.5"/>
    <x v="76"/>
    <x v="0"/>
    <x v="0"/>
    <x v="117"/>
    <s v="V"/>
    <s v="L"/>
    <x v="0"/>
    <x v="14"/>
    <x v="6"/>
    <x v="0"/>
  </r>
  <r>
    <d v="2019-10-12T00:00:00"/>
    <s v="Georgia"/>
    <s v="H"/>
    <n v="17"/>
    <s v="South Carolina"/>
    <s v="V"/>
    <n v="20"/>
    <s v="Georgia"/>
    <s v="L"/>
    <s v="H"/>
    <s v="South Carolina"/>
    <s v="W"/>
    <s v="V"/>
    <n v="23.5"/>
    <x v="35"/>
    <x v="0"/>
    <x v="1"/>
    <x v="8"/>
    <s v="V"/>
    <s v="W"/>
    <x v="0"/>
    <x v="14"/>
    <x v="6"/>
    <x v="0"/>
  </r>
  <r>
    <d v="2019-10-12T00:00:00"/>
    <s v="Georgia State"/>
    <s v="V"/>
    <n v="31"/>
    <s v="Coastal Carolina"/>
    <s v="H"/>
    <n v="21"/>
    <s v="Georgia State"/>
    <s v="W"/>
    <s v="V"/>
    <s v="Coastal Carolina"/>
    <s v="L"/>
    <s v="H"/>
    <n v="5"/>
    <x v="124"/>
    <x v="1"/>
    <x v="0"/>
    <x v="129"/>
    <s v="H"/>
    <s v="L"/>
    <x v="0"/>
    <x v="14"/>
    <x v="6"/>
    <x v="0"/>
  </r>
  <r>
    <d v="2019-10-12T00:00:00"/>
    <s v="Georgia Tech"/>
    <s v="V"/>
    <n v="23"/>
    <s v="Duke"/>
    <s v="H"/>
    <n v="41"/>
    <s v="Duke"/>
    <s v="W"/>
    <s v="H"/>
    <s v="Georgia Tech"/>
    <s v="L"/>
    <s v="V"/>
    <n v="17"/>
    <x v="30"/>
    <x v="0"/>
    <x v="0"/>
    <x v="22"/>
    <s v="V"/>
    <s v="L"/>
    <x v="0"/>
    <x v="14"/>
    <x v="6"/>
    <x v="0"/>
  </r>
  <r>
    <d v="2019-10-12T00:00:00"/>
    <s v="Hawaii"/>
    <s v="V"/>
    <n v="37"/>
    <s v="Boise State"/>
    <s v="H"/>
    <n v="59"/>
    <s v="Boise State"/>
    <s v="W"/>
    <s v="H"/>
    <s v="Hawaii"/>
    <s v="L"/>
    <s v="V"/>
    <n v="12.5"/>
    <x v="34"/>
    <x v="0"/>
    <x v="0"/>
    <x v="37"/>
    <s v="V"/>
    <s v="L"/>
    <x v="0"/>
    <x v="14"/>
    <x v="6"/>
    <x v="0"/>
  </r>
  <r>
    <d v="2019-10-12T00:00:00"/>
    <s v="Houston"/>
    <s v="H"/>
    <n v="23"/>
    <s v="Cincinnati"/>
    <s v="V"/>
    <n v="38"/>
    <s v="Houston"/>
    <s v="L"/>
    <s v="H"/>
    <s v="Cincinnati"/>
    <s v="W"/>
    <s v="V"/>
    <n v="7.5"/>
    <x v="6"/>
    <x v="0"/>
    <x v="1"/>
    <x v="3"/>
    <s v="V"/>
    <s v="W"/>
    <x v="0"/>
    <x v="14"/>
    <x v="6"/>
    <x v="0"/>
  </r>
  <r>
    <d v="2019-10-12T00:00:00"/>
    <s v="Illinois"/>
    <s v="H"/>
    <n v="25"/>
    <s v="Michigan"/>
    <s v="V"/>
    <n v="42"/>
    <s v="Illinois"/>
    <s v="L"/>
    <s v="H"/>
    <s v="Michigan"/>
    <s v="W"/>
    <s v="V"/>
    <n v="23"/>
    <x v="46"/>
    <x v="1"/>
    <x v="1"/>
    <x v="39"/>
    <s v="H"/>
    <s v="W"/>
    <x v="0"/>
    <x v="14"/>
    <x v="6"/>
    <x v="0"/>
  </r>
  <r>
    <d v="2019-10-12T00:00:00"/>
    <s v="Indiana"/>
    <s v="H"/>
    <n v="35"/>
    <s v="Rutgers"/>
    <s v="V"/>
    <n v="0"/>
    <s v="Rutgers"/>
    <s v="L"/>
    <s v="V"/>
    <s v="Indiana"/>
    <s v="W"/>
    <s v="H"/>
    <n v="27.5"/>
    <x v="39"/>
    <x v="1"/>
    <x v="1"/>
    <x v="16"/>
    <s v="H"/>
    <s v="W"/>
    <x v="0"/>
    <x v="14"/>
    <x v="6"/>
    <x v="0"/>
  </r>
  <r>
    <d v="2019-10-12T00:00:00"/>
    <s v="Iowa"/>
    <s v="H"/>
    <n v="12"/>
    <s v="Penn State"/>
    <s v="V"/>
    <n v="17"/>
    <s v="Iowa"/>
    <s v="L"/>
    <s v="H"/>
    <s v="Penn State"/>
    <s v="W"/>
    <s v="V"/>
    <n v="3.5"/>
    <x v="41"/>
    <x v="0"/>
    <x v="1"/>
    <x v="63"/>
    <s v="V"/>
    <s v="W"/>
    <x v="0"/>
    <x v="14"/>
    <x v="6"/>
    <x v="0"/>
  </r>
  <r>
    <d v="2019-10-12T00:00:00"/>
    <s v="Iowa State"/>
    <s v="V"/>
    <n v="38"/>
    <s v="West Virginia"/>
    <s v="H"/>
    <n v="14"/>
    <s v="Iowa State"/>
    <s v="W"/>
    <s v="V"/>
    <s v="West Virginia"/>
    <s v="L"/>
    <s v="H"/>
    <n v="10"/>
    <x v="102"/>
    <x v="1"/>
    <x v="0"/>
    <x v="84"/>
    <s v="H"/>
    <s v="L"/>
    <x v="0"/>
    <x v="14"/>
    <x v="6"/>
    <x v="0"/>
  </r>
  <r>
    <d v="2019-10-12T00:00:00"/>
    <s v="Kent State"/>
    <s v="V"/>
    <n v="26"/>
    <s v="Akron"/>
    <s v="H"/>
    <n v="3"/>
    <s v="Kent State"/>
    <s v="W"/>
    <s v="V"/>
    <s v="Akron"/>
    <s v="L"/>
    <s v="H"/>
    <n v="14.5"/>
    <x v="48"/>
    <x v="1"/>
    <x v="0"/>
    <x v="109"/>
    <s v="H"/>
    <s v="L"/>
    <x v="0"/>
    <x v="14"/>
    <x v="6"/>
    <x v="0"/>
  </r>
  <r>
    <d v="2019-10-12T00:00:00"/>
    <s v="Kentucky"/>
    <s v="H"/>
    <n v="24"/>
    <s v="Arkansas"/>
    <s v="V"/>
    <n v="20"/>
    <s v="Arkansas"/>
    <s v="L"/>
    <s v="V"/>
    <s v="Kentucky"/>
    <s v="W"/>
    <s v="H"/>
    <n v="7"/>
    <x v="80"/>
    <x v="0"/>
    <x v="1"/>
    <x v="96"/>
    <s v="V"/>
    <s v="W"/>
    <x v="0"/>
    <x v="14"/>
    <x v="6"/>
    <x v="0"/>
  </r>
  <r>
    <d v="2019-10-12T00:00:00"/>
    <s v="Louisiana Tech"/>
    <s v="H"/>
    <n v="69"/>
    <s v="Massachusetts"/>
    <s v="V"/>
    <n v="21"/>
    <s v="Massachusetts"/>
    <s v="L"/>
    <s v="V"/>
    <s v="Louisiana Tech"/>
    <s v="W"/>
    <s v="H"/>
    <n v="31.5"/>
    <x v="121"/>
    <x v="1"/>
    <x v="1"/>
    <x v="99"/>
    <s v="H"/>
    <s v="W"/>
    <x v="0"/>
    <x v="14"/>
    <x v="6"/>
    <x v="0"/>
  </r>
  <r>
    <d v="2019-10-12T00:00:00"/>
    <s v="Louisville"/>
    <s v="V"/>
    <n v="62"/>
    <s v="Wake Forest"/>
    <s v="H"/>
    <n v="59"/>
    <s v="Louisville"/>
    <s v="W"/>
    <s v="V"/>
    <s v="Wake Forest"/>
    <s v="L"/>
    <s v="H"/>
    <n v="6.5"/>
    <x v="81"/>
    <x v="1"/>
    <x v="0"/>
    <x v="12"/>
    <s v="H"/>
    <s v="L"/>
    <x v="0"/>
    <x v="14"/>
    <x v="6"/>
    <x v="0"/>
  </r>
  <r>
    <d v="2019-10-12T00:00:00"/>
    <s v="LSU"/>
    <s v="H"/>
    <n v="42"/>
    <s v="Florida"/>
    <s v="V"/>
    <n v="28"/>
    <s v="Florida"/>
    <s v="L"/>
    <s v="V"/>
    <s v="LSU"/>
    <s v="W"/>
    <s v="H"/>
    <n v="13"/>
    <x v="32"/>
    <x v="1"/>
    <x v="1"/>
    <x v="95"/>
    <s v="H"/>
    <s v="W"/>
    <x v="0"/>
    <x v="14"/>
    <x v="6"/>
    <x v="0"/>
  </r>
  <r>
    <d v="2019-10-12T00:00:00"/>
    <s v="Marshall"/>
    <s v="H"/>
    <n v="31"/>
    <s v="Old Dominion"/>
    <s v="V"/>
    <n v="17"/>
    <s v="Old Dominion"/>
    <s v="L"/>
    <s v="V"/>
    <s v="Marshall"/>
    <s v="W"/>
    <s v="H"/>
    <n v="15"/>
    <x v="103"/>
    <x v="0"/>
    <x v="1"/>
    <x v="127"/>
    <s v="V"/>
    <s v="W"/>
    <x v="0"/>
    <x v="14"/>
    <x v="6"/>
    <x v="0"/>
  </r>
  <r>
    <d v="2019-10-12T00:00:00"/>
    <s v="Maryland"/>
    <s v="V"/>
    <n v="14"/>
    <s v="Purdue"/>
    <s v="H"/>
    <n v="40"/>
    <s v="Purdue"/>
    <s v="W"/>
    <s v="H"/>
    <s v="Maryland"/>
    <s v="L"/>
    <s v="V"/>
    <n v="3.5"/>
    <x v="109"/>
    <x v="0"/>
    <x v="0"/>
    <x v="53"/>
    <s v="V"/>
    <s v="L"/>
    <x v="0"/>
    <x v="14"/>
    <x v="6"/>
    <x v="0"/>
  </r>
  <r>
    <d v="2019-10-12T00:00:00"/>
    <s v="Massachusetts"/>
    <s v="V"/>
    <n v="21"/>
    <s v="Louisiana Tech"/>
    <s v="H"/>
    <n v="69"/>
    <s v="Louisiana Tech"/>
    <s v="W"/>
    <s v="H"/>
    <s v="Massachusetts"/>
    <s v="L"/>
    <s v="V"/>
    <n v="31.5"/>
    <x v="99"/>
    <x v="0"/>
    <x v="0"/>
    <x v="121"/>
    <s v="V"/>
    <s v="L"/>
    <x v="0"/>
    <x v="14"/>
    <x v="6"/>
    <x v="0"/>
  </r>
  <r>
    <d v="2019-10-12T00:00:00"/>
    <s v="Memphis"/>
    <s v="V"/>
    <n v="23"/>
    <s v="Temple"/>
    <s v="H"/>
    <n v="30"/>
    <s v="Temple"/>
    <s v="W"/>
    <s v="H"/>
    <s v="Memphis"/>
    <s v="L"/>
    <s v="V"/>
    <n v="5.5"/>
    <x v="1"/>
    <x v="0"/>
    <x v="0"/>
    <x v="89"/>
    <s v="V"/>
    <s v="L"/>
    <x v="0"/>
    <x v="14"/>
    <x v="6"/>
    <x v="0"/>
  </r>
  <r>
    <d v="2019-10-12T00:00:00"/>
    <s v="Miami (OH)"/>
    <s v="V"/>
    <n v="16"/>
    <s v="Western Michigan"/>
    <s v="H"/>
    <n v="38"/>
    <s v="Western Michigan"/>
    <s v="W"/>
    <s v="H"/>
    <s v="Miami (OH)"/>
    <s v="L"/>
    <s v="V"/>
    <n v="13"/>
    <x v="75"/>
    <x v="0"/>
    <x v="0"/>
    <x v="59"/>
    <s v="V"/>
    <s v="L"/>
    <x v="0"/>
    <x v="14"/>
    <x v="6"/>
    <x v="0"/>
  </r>
  <r>
    <d v="2019-10-12T00:00:00"/>
    <s v="Michigan"/>
    <s v="V"/>
    <n v="42"/>
    <s v="Illinois"/>
    <s v="H"/>
    <n v="25"/>
    <s v="Michigan"/>
    <s v="W"/>
    <s v="V"/>
    <s v="Illinois"/>
    <s v="L"/>
    <s v="H"/>
    <n v="23"/>
    <x v="38"/>
    <x v="0"/>
    <x v="0"/>
    <x v="47"/>
    <s v="V"/>
    <s v="L"/>
    <x v="0"/>
    <x v="14"/>
    <x v="6"/>
    <x v="0"/>
  </r>
  <r>
    <d v="2019-10-12T00:00:00"/>
    <s v="Michigan State"/>
    <s v="V"/>
    <n v="0"/>
    <s v="Wisconsin"/>
    <s v="H"/>
    <n v="38"/>
    <s v="Wisconsin"/>
    <s v="W"/>
    <s v="H"/>
    <s v="Michigan State"/>
    <s v="L"/>
    <s v="V"/>
    <n v="10.5"/>
    <x v="79"/>
    <x v="0"/>
    <x v="0"/>
    <x v="48"/>
    <s v="V"/>
    <s v="L"/>
    <x v="0"/>
    <x v="14"/>
    <x v="6"/>
    <x v="0"/>
  </r>
  <r>
    <d v="2019-10-12T00:00:00"/>
    <s v="Middle Tenn St"/>
    <s v="V"/>
    <n v="13"/>
    <s v="Florida Atlantic"/>
    <s v="H"/>
    <n v="28"/>
    <s v="Florida Atlantic"/>
    <s v="W"/>
    <s v="H"/>
    <s v="Middle Tenn St"/>
    <s v="L"/>
    <s v="V"/>
    <n v="10"/>
    <x v="42"/>
    <x v="0"/>
    <x v="0"/>
    <x v="20"/>
    <s v="V"/>
    <s v="L"/>
    <x v="0"/>
    <x v="14"/>
    <x v="6"/>
    <x v="0"/>
  </r>
  <r>
    <d v="2019-10-12T00:00:00"/>
    <s v="Minnesota"/>
    <s v="H"/>
    <n v="34"/>
    <s v="Nebraska"/>
    <s v="V"/>
    <n v="7"/>
    <s v="Nebraska"/>
    <s v="L"/>
    <s v="V"/>
    <s v="Minnesota"/>
    <s v="W"/>
    <s v="H"/>
    <n v="7.5"/>
    <x v="106"/>
    <x v="1"/>
    <x v="1"/>
    <x v="11"/>
    <s v="H"/>
    <s v="W"/>
    <x v="0"/>
    <x v="14"/>
    <x v="6"/>
    <x v="0"/>
  </r>
  <r>
    <d v="2019-10-12T00:00:00"/>
    <s v="Mississippi"/>
    <s v="V"/>
    <n v="27"/>
    <s v="Missouri"/>
    <s v="H"/>
    <n v="38"/>
    <s v="Missouri"/>
    <s v="W"/>
    <s v="H"/>
    <s v="Mississippi"/>
    <s v="L"/>
    <s v="V"/>
    <n v="12.5"/>
    <x v="89"/>
    <x v="1"/>
    <x v="0"/>
    <x v="50"/>
    <s v="H"/>
    <s v="L"/>
    <x v="0"/>
    <x v="14"/>
    <x v="6"/>
    <x v="0"/>
  </r>
  <r>
    <d v="2019-10-12T00:00:00"/>
    <s v="Mississippi State"/>
    <s v="V"/>
    <n v="10"/>
    <s v="Tennessee"/>
    <s v="H"/>
    <n v="20"/>
    <s v="Tennessee"/>
    <s v="W"/>
    <s v="H"/>
    <s v="Mississippi State"/>
    <s v="L"/>
    <s v="V"/>
    <n v="7"/>
    <x v="70"/>
    <x v="0"/>
    <x v="0"/>
    <x v="97"/>
    <s v="V"/>
    <s v="L"/>
    <x v="0"/>
    <x v="14"/>
    <x v="6"/>
    <x v="0"/>
  </r>
  <r>
    <d v="2019-10-12T00:00:00"/>
    <s v="Missouri"/>
    <s v="H"/>
    <n v="38"/>
    <s v="Mississippi"/>
    <s v="V"/>
    <n v="27"/>
    <s v="Mississippi"/>
    <s v="L"/>
    <s v="V"/>
    <s v="Missouri"/>
    <s v="W"/>
    <s v="H"/>
    <n v="12.5"/>
    <x v="51"/>
    <x v="0"/>
    <x v="1"/>
    <x v="88"/>
    <s v="V"/>
    <s v="W"/>
    <x v="0"/>
    <x v="14"/>
    <x v="6"/>
    <x v="0"/>
  </r>
  <r>
    <d v="2019-10-12T00:00:00"/>
    <s v="Navy"/>
    <s v="V"/>
    <n v="45"/>
    <s v="Tulsa"/>
    <s v="H"/>
    <n v="17"/>
    <s v="Navy"/>
    <s v="W"/>
    <s v="V"/>
    <s v="Tulsa"/>
    <s v="L"/>
    <s v="H"/>
    <n v="0"/>
    <x v="53"/>
    <x v="1"/>
    <x v="0"/>
    <x v="10"/>
    <s v="H"/>
    <s v="L"/>
    <x v="0"/>
    <x v="14"/>
    <x v="6"/>
    <x v="0"/>
  </r>
  <r>
    <d v="2019-10-12T00:00:00"/>
    <s v="Nebraska"/>
    <s v="V"/>
    <n v="7"/>
    <s v="Minnesota"/>
    <s v="H"/>
    <n v="34"/>
    <s v="Minnesota"/>
    <s v="W"/>
    <s v="H"/>
    <s v="Nebraska"/>
    <s v="L"/>
    <s v="V"/>
    <n v="7.5"/>
    <x v="10"/>
    <x v="0"/>
    <x v="0"/>
    <x v="106"/>
    <s v="V"/>
    <s v="L"/>
    <x v="0"/>
    <x v="14"/>
    <x v="6"/>
    <x v="0"/>
  </r>
  <r>
    <d v="2019-10-12T00:00:00"/>
    <s v="Nevada"/>
    <s v="H"/>
    <n v="41"/>
    <s v="San Jose State"/>
    <s v="V"/>
    <n v="38"/>
    <s v="San Jose State"/>
    <s v="L"/>
    <s v="V"/>
    <s v="Nevada"/>
    <s v="W"/>
    <s v="H"/>
    <n v="2.5"/>
    <x v="101"/>
    <x v="1"/>
    <x v="1"/>
    <x v="93"/>
    <s v="H"/>
    <s v="W"/>
    <x v="0"/>
    <x v="14"/>
    <x v="6"/>
    <x v="0"/>
  </r>
  <r>
    <d v="2019-10-12T00:00:00"/>
    <s v="New Mexico State"/>
    <s v="V"/>
    <n v="28"/>
    <s v="Central Michigan"/>
    <s v="H"/>
    <n v="42"/>
    <s v="Central Michigan"/>
    <s v="W"/>
    <s v="H"/>
    <s v="New Mexico State"/>
    <s v="L"/>
    <s v="V"/>
    <n v="10"/>
    <x v="16"/>
    <x v="0"/>
    <x v="0"/>
    <x v="55"/>
    <s v="V"/>
    <s v="L"/>
    <x v="0"/>
    <x v="14"/>
    <x v="6"/>
    <x v="0"/>
  </r>
  <r>
    <d v="2019-10-12T00:00:00"/>
    <s v="North Texas"/>
    <s v="V"/>
    <n v="27"/>
    <s v="Southern Miss"/>
    <s v="H"/>
    <n v="45"/>
    <s v="Southern Miss"/>
    <s v="W"/>
    <s v="H"/>
    <s v="North Texas"/>
    <s v="L"/>
    <s v="V"/>
    <n v="3"/>
    <x v="94"/>
    <x v="0"/>
    <x v="0"/>
    <x v="104"/>
    <s v="V"/>
    <s v="L"/>
    <x v="0"/>
    <x v="14"/>
    <x v="6"/>
    <x v="0"/>
  </r>
  <r>
    <d v="2019-10-12T00:00:00"/>
    <s v="Northern Illinois"/>
    <s v="V"/>
    <n v="39"/>
    <s v="Ohio"/>
    <s v="H"/>
    <n v="36"/>
    <s v="Northern Illinois"/>
    <s v="W"/>
    <s v="V"/>
    <s v="Ohio"/>
    <s v="L"/>
    <s v="H"/>
    <n v="6.5"/>
    <x v="47"/>
    <x v="1"/>
    <x v="0"/>
    <x v="56"/>
    <s v="H"/>
    <s v="L"/>
    <x v="0"/>
    <x v="14"/>
    <x v="6"/>
    <x v="0"/>
  </r>
  <r>
    <d v="2019-10-12T00:00:00"/>
    <s v="Notre Dame"/>
    <s v="H"/>
    <n v="30"/>
    <s v="Southern Cal"/>
    <s v="V"/>
    <n v="27"/>
    <s v="Southern Cal"/>
    <s v="L"/>
    <s v="V"/>
    <s v="Notre Dame"/>
    <s v="W"/>
    <s v="H"/>
    <n v="10.5"/>
    <x v="64"/>
    <x v="0"/>
    <x v="1"/>
    <x v="36"/>
    <s v="V"/>
    <s v="W"/>
    <x v="0"/>
    <x v="14"/>
    <x v="6"/>
    <x v="0"/>
  </r>
  <r>
    <d v="2019-10-12T00:00:00"/>
    <s v="Ohio"/>
    <s v="H"/>
    <n v="36"/>
    <s v="Northern Illinois"/>
    <s v="V"/>
    <n v="39"/>
    <s v="Ohio"/>
    <s v="L"/>
    <s v="H"/>
    <s v="Northern Illinois"/>
    <s v="W"/>
    <s v="V"/>
    <n v="6.5"/>
    <x v="57"/>
    <x v="0"/>
    <x v="1"/>
    <x v="46"/>
    <s v="V"/>
    <s v="W"/>
    <x v="0"/>
    <x v="14"/>
    <x v="6"/>
    <x v="0"/>
  </r>
  <r>
    <d v="2019-10-12T00:00:00"/>
    <s v="Oklahoma"/>
    <s v="H"/>
    <n v="27"/>
    <s v="Texas"/>
    <s v="V"/>
    <n v="34"/>
    <s v="Oklahoma"/>
    <s v="L"/>
    <s v="H"/>
    <s v="Texas"/>
    <s v="W"/>
    <s v="V"/>
    <n v="10.5"/>
    <x v="60"/>
    <x v="0"/>
    <x v="1"/>
    <x v="73"/>
    <s v="V"/>
    <s v="W"/>
    <x v="0"/>
    <x v="14"/>
    <x v="6"/>
    <x v="0"/>
  </r>
  <r>
    <d v="2019-10-12T00:00:00"/>
    <s v="Old Dominion"/>
    <s v="V"/>
    <n v="17"/>
    <s v="Marshall"/>
    <s v="H"/>
    <n v="31"/>
    <s v="Marshall"/>
    <s v="W"/>
    <s v="H"/>
    <s v="Old Dominion"/>
    <s v="L"/>
    <s v="V"/>
    <n v="15"/>
    <x v="127"/>
    <x v="1"/>
    <x v="0"/>
    <x v="103"/>
    <s v="H"/>
    <s v="L"/>
    <x v="0"/>
    <x v="14"/>
    <x v="6"/>
    <x v="0"/>
  </r>
  <r>
    <d v="2019-10-12T00:00:00"/>
    <s v="Oregon State"/>
    <s v="H"/>
    <n v="7"/>
    <s v="Utah"/>
    <s v="V"/>
    <n v="52"/>
    <s v="Oregon State"/>
    <s v="L"/>
    <s v="H"/>
    <s v="Utah"/>
    <s v="W"/>
    <s v="V"/>
    <n v="14.5"/>
    <x v="107"/>
    <x v="0"/>
    <x v="1"/>
    <x v="18"/>
    <s v="V"/>
    <s v="W"/>
    <x v="0"/>
    <x v="14"/>
    <x v="6"/>
    <x v="0"/>
  </r>
  <r>
    <d v="2019-10-12T00:00:00"/>
    <s v="Penn State"/>
    <s v="V"/>
    <n v="17"/>
    <s v="Iowa"/>
    <s v="H"/>
    <n v="12"/>
    <s v="Penn State"/>
    <s v="W"/>
    <s v="V"/>
    <s v="Iowa"/>
    <s v="L"/>
    <s v="H"/>
    <n v="3.5"/>
    <x v="62"/>
    <x v="1"/>
    <x v="0"/>
    <x v="40"/>
    <s v="H"/>
    <s v="L"/>
    <x v="0"/>
    <x v="14"/>
    <x v="6"/>
    <x v="0"/>
  </r>
  <r>
    <d v="2019-10-12T00:00:00"/>
    <s v="Purdue"/>
    <s v="H"/>
    <n v="40"/>
    <s v="Maryland"/>
    <s v="V"/>
    <n v="14"/>
    <s v="Maryland"/>
    <s v="L"/>
    <s v="V"/>
    <s v="Purdue"/>
    <s v="W"/>
    <s v="H"/>
    <n v="3.5"/>
    <x v="52"/>
    <x v="1"/>
    <x v="1"/>
    <x v="108"/>
    <s v="H"/>
    <s v="W"/>
    <x v="0"/>
    <x v="14"/>
    <x v="6"/>
    <x v="0"/>
  </r>
  <r>
    <d v="2019-10-12T00:00:00"/>
    <s v="Rutgers"/>
    <s v="V"/>
    <n v="0"/>
    <s v="Indiana"/>
    <s v="H"/>
    <n v="35"/>
    <s v="Indiana"/>
    <s v="W"/>
    <s v="H"/>
    <s v="Rutgers"/>
    <s v="L"/>
    <s v="V"/>
    <n v="27.5"/>
    <x v="17"/>
    <x v="0"/>
    <x v="0"/>
    <x v="38"/>
    <s v="V"/>
    <s v="L"/>
    <x v="0"/>
    <x v="14"/>
    <x v="6"/>
    <x v="0"/>
  </r>
  <r>
    <d v="2019-10-12T00:00:00"/>
    <s v="San Diego State"/>
    <s v="H"/>
    <n v="26"/>
    <s v="Wyoming"/>
    <s v="V"/>
    <n v="22"/>
    <s v="Wyoming"/>
    <s v="L"/>
    <s v="V"/>
    <s v="San Diego State"/>
    <s v="W"/>
    <s v="H"/>
    <n v="4"/>
    <x v="33"/>
    <x v="1"/>
    <x v="2"/>
    <x v="67"/>
    <s v="H"/>
    <s v="T"/>
    <x v="1"/>
    <x v="14"/>
    <x v="6"/>
    <x v="0"/>
  </r>
  <r>
    <d v="2019-10-12T00:00:00"/>
    <s v="San Jose State"/>
    <s v="V"/>
    <n v="38"/>
    <s v="Nevada"/>
    <s v="H"/>
    <n v="41"/>
    <s v="Nevada"/>
    <s v="W"/>
    <s v="H"/>
    <s v="San Jose State"/>
    <s v="L"/>
    <s v="V"/>
    <n v="2.5"/>
    <x v="93"/>
    <x v="0"/>
    <x v="0"/>
    <x v="101"/>
    <s v="V"/>
    <s v="L"/>
    <x v="0"/>
    <x v="14"/>
    <x v="6"/>
    <x v="0"/>
  </r>
  <r>
    <d v="2019-10-12T00:00:00"/>
    <s v="South Carolina"/>
    <s v="V"/>
    <n v="20"/>
    <s v="Georgia"/>
    <s v="H"/>
    <n v="17"/>
    <s v="South Carolina"/>
    <s v="W"/>
    <s v="V"/>
    <s v="Georgia"/>
    <s v="L"/>
    <s v="H"/>
    <n v="23.5"/>
    <x v="9"/>
    <x v="1"/>
    <x v="0"/>
    <x v="34"/>
    <s v="H"/>
    <s v="L"/>
    <x v="0"/>
    <x v="14"/>
    <x v="6"/>
    <x v="0"/>
  </r>
  <r>
    <d v="2019-10-12T00:00:00"/>
    <s v="South Florida"/>
    <s v="H"/>
    <n v="27"/>
    <s v="BYU"/>
    <s v="V"/>
    <n v="23"/>
    <s v="BYU"/>
    <s v="L"/>
    <s v="V"/>
    <s v="South Florida"/>
    <s v="W"/>
    <s v="H"/>
    <n v="5.5"/>
    <x v="25"/>
    <x v="1"/>
    <x v="1"/>
    <x v="62"/>
    <s v="H"/>
    <s v="W"/>
    <x v="0"/>
    <x v="14"/>
    <x v="6"/>
    <x v="0"/>
  </r>
  <r>
    <d v="2019-10-12T00:00:00"/>
    <s v="Southern Cal"/>
    <s v="V"/>
    <n v="27"/>
    <s v="Notre Dame"/>
    <s v="H"/>
    <n v="30"/>
    <s v="Notre Dame"/>
    <s v="W"/>
    <s v="H"/>
    <s v="Southern Cal"/>
    <s v="L"/>
    <s v="V"/>
    <n v="10.5"/>
    <x v="37"/>
    <x v="1"/>
    <x v="0"/>
    <x v="65"/>
    <s v="H"/>
    <s v="L"/>
    <x v="0"/>
    <x v="14"/>
    <x v="6"/>
    <x v="0"/>
  </r>
  <r>
    <d v="2019-10-12T00:00:00"/>
    <s v="Southern Miss"/>
    <s v="H"/>
    <n v="45"/>
    <s v="North Texas"/>
    <s v="V"/>
    <n v="27"/>
    <s v="North Texas"/>
    <s v="L"/>
    <s v="V"/>
    <s v="Southern Miss"/>
    <s v="W"/>
    <s v="H"/>
    <n v="3"/>
    <x v="104"/>
    <x v="1"/>
    <x v="1"/>
    <x v="94"/>
    <s v="H"/>
    <s v="W"/>
    <x v="0"/>
    <x v="14"/>
    <x v="6"/>
    <x v="0"/>
  </r>
  <r>
    <d v="2019-10-12T00:00:00"/>
    <s v="Temple"/>
    <s v="H"/>
    <n v="30"/>
    <s v="Memphis"/>
    <s v="V"/>
    <n v="23"/>
    <s v="Memphis"/>
    <s v="L"/>
    <s v="V"/>
    <s v="Temple"/>
    <s v="W"/>
    <s v="H"/>
    <n v="5.5"/>
    <x v="88"/>
    <x v="1"/>
    <x v="1"/>
    <x v="0"/>
    <s v="H"/>
    <s v="W"/>
    <x v="0"/>
    <x v="14"/>
    <x v="6"/>
    <x v="0"/>
  </r>
  <r>
    <d v="2019-10-12T00:00:00"/>
    <s v="Tennessee"/>
    <s v="H"/>
    <n v="20"/>
    <s v="Mississippi State"/>
    <s v="V"/>
    <n v="10"/>
    <s v="Mississippi State"/>
    <s v="L"/>
    <s v="V"/>
    <s v="Tennessee"/>
    <s v="W"/>
    <s v="H"/>
    <n v="7"/>
    <x v="97"/>
    <x v="1"/>
    <x v="1"/>
    <x v="71"/>
    <s v="H"/>
    <s v="W"/>
    <x v="0"/>
    <x v="14"/>
    <x v="6"/>
    <x v="0"/>
  </r>
  <r>
    <d v="2019-10-12T00:00:00"/>
    <s v="Texas"/>
    <s v="V"/>
    <n v="34"/>
    <s v="Oklahoma"/>
    <s v="H"/>
    <n v="27"/>
    <s v="Texas"/>
    <s v="W"/>
    <s v="V"/>
    <s v="Oklahoma"/>
    <s v="L"/>
    <s v="H"/>
    <n v="10.5"/>
    <x v="72"/>
    <x v="1"/>
    <x v="0"/>
    <x v="61"/>
    <s v="H"/>
    <s v="L"/>
    <x v="0"/>
    <x v="14"/>
    <x v="6"/>
    <x v="0"/>
  </r>
  <r>
    <d v="2019-10-12T00:00:00"/>
    <s v="Texas A&amp;M"/>
    <s v="H"/>
    <n v="28"/>
    <s v="Alabama"/>
    <s v="V"/>
    <n v="47"/>
    <s v="Texas A&amp;M"/>
    <s v="L"/>
    <s v="H"/>
    <s v="Alabama"/>
    <s v="W"/>
    <s v="V"/>
    <n v="17"/>
    <x v="27"/>
    <x v="0"/>
    <x v="1"/>
    <x v="21"/>
    <s v="V"/>
    <s v="W"/>
    <x v="0"/>
    <x v="14"/>
    <x v="6"/>
    <x v="0"/>
  </r>
  <r>
    <d v="2019-10-12T00:00:00"/>
    <s v="Texas Tech"/>
    <s v="V"/>
    <n v="30"/>
    <s v="Baylor"/>
    <s v="H"/>
    <n v="33"/>
    <s v="Baylor"/>
    <s v="W"/>
    <s v="H"/>
    <s v="Texas Tech"/>
    <s v="L"/>
    <s v="V"/>
    <n v="10.5"/>
    <x v="110"/>
    <x v="1"/>
    <x v="0"/>
    <x v="69"/>
    <s v="H"/>
    <s v="L"/>
    <x v="0"/>
    <x v="14"/>
    <x v="6"/>
    <x v="0"/>
  </r>
  <r>
    <d v="2019-10-12T00:00:00"/>
    <s v="Toledo"/>
    <s v="V"/>
    <n v="7"/>
    <s v="Bowling Green"/>
    <s v="H"/>
    <n v="20"/>
    <s v="Bowling Green"/>
    <s v="W"/>
    <s v="H"/>
    <s v="Toledo"/>
    <s v="L"/>
    <s v="V"/>
    <n v="26.5"/>
    <x v="78"/>
    <x v="0"/>
    <x v="0"/>
    <x v="111"/>
    <s v="V"/>
    <s v="L"/>
    <x v="0"/>
    <x v="14"/>
    <x v="6"/>
    <x v="0"/>
  </r>
  <r>
    <d v="2019-10-12T00:00:00"/>
    <s v="Tulane"/>
    <s v="H"/>
    <n v="49"/>
    <s v="Connecticut"/>
    <s v="V"/>
    <n v="7"/>
    <s v="Connecticut"/>
    <s v="L"/>
    <s v="V"/>
    <s v="Tulane"/>
    <s v="W"/>
    <s v="H"/>
    <n v="34"/>
    <x v="5"/>
    <x v="1"/>
    <x v="1"/>
    <x v="118"/>
    <s v="H"/>
    <s v="W"/>
    <x v="0"/>
    <x v="14"/>
    <x v="6"/>
    <x v="0"/>
  </r>
  <r>
    <d v="2019-10-12T00:00:00"/>
    <s v="Tulsa"/>
    <s v="H"/>
    <n v="17"/>
    <s v="Navy"/>
    <s v="V"/>
    <n v="45"/>
    <s v="Tulsa"/>
    <s v="L"/>
    <s v="H"/>
    <s v="Navy"/>
    <s v="W"/>
    <s v="V"/>
    <n v="0"/>
    <x v="11"/>
    <x v="0"/>
    <x v="1"/>
    <x v="52"/>
    <s v="V"/>
    <s v="W"/>
    <x v="0"/>
    <x v="14"/>
    <x v="6"/>
    <x v="0"/>
  </r>
  <r>
    <d v="2019-10-12T00:00:00"/>
    <s v="UAB"/>
    <s v="V"/>
    <n v="33"/>
    <s v="UT San Antonio"/>
    <s v="H"/>
    <n v="14"/>
    <s v="UAB"/>
    <s v="W"/>
    <s v="V"/>
    <s v="UT San Antonio"/>
    <s v="L"/>
    <s v="H"/>
    <n v="12"/>
    <x v="71"/>
    <x v="1"/>
    <x v="0"/>
    <x v="122"/>
    <s v="H"/>
    <s v="L"/>
    <x v="0"/>
    <x v="14"/>
    <x v="6"/>
    <x v="0"/>
  </r>
  <r>
    <d v="2019-10-12T00:00:00"/>
    <s v="UNC Charlotte"/>
    <s v="V"/>
    <n v="23"/>
    <s v="Florida Intl"/>
    <s v="H"/>
    <n v="48"/>
    <s v="Florida Intl"/>
    <s v="W"/>
    <s v="H"/>
    <s v="UNC Charlotte"/>
    <s v="L"/>
    <s v="V"/>
    <n v="5"/>
    <x v="44"/>
    <x v="0"/>
    <x v="0"/>
    <x v="128"/>
    <s v="V"/>
    <s v="L"/>
    <x v="0"/>
    <x v="14"/>
    <x v="6"/>
    <x v="0"/>
  </r>
  <r>
    <d v="2019-10-12T00:00:00"/>
    <s v="UNLV"/>
    <s v="V"/>
    <n v="34"/>
    <s v="Vanderbilt"/>
    <s v="H"/>
    <n v="10"/>
    <s v="UNLV"/>
    <s v="W"/>
    <s v="V"/>
    <s v="Vanderbilt"/>
    <s v="L"/>
    <s v="H"/>
    <n v="14.5"/>
    <x v="91"/>
    <x v="1"/>
    <x v="0"/>
    <x v="13"/>
    <s v="H"/>
    <s v="L"/>
    <x v="0"/>
    <x v="14"/>
    <x v="6"/>
    <x v="0"/>
  </r>
  <r>
    <d v="2019-10-12T00:00:00"/>
    <s v="UT San Antonio"/>
    <s v="H"/>
    <n v="14"/>
    <s v="UAB"/>
    <s v="V"/>
    <n v="33"/>
    <s v="UT San Antonio"/>
    <s v="L"/>
    <s v="H"/>
    <s v="UAB"/>
    <s v="W"/>
    <s v="V"/>
    <n v="12"/>
    <x v="123"/>
    <x v="0"/>
    <x v="1"/>
    <x v="70"/>
    <s v="V"/>
    <s v="W"/>
    <x v="0"/>
    <x v="14"/>
    <x v="6"/>
    <x v="0"/>
  </r>
  <r>
    <d v="2019-10-12T00:00:00"/>
    <s v="Utah"/>
    <s v="V"/>
    <n v="52"/>
    <s v="Oregon State"/>
    <s v="H"/>
    <n v="7"/>
    <s v="Utah"/>
    <s v="W"/>
    <s v="V"/>
    <s v="Oregon State"/>
    <s v="L"/>
    <s v="H"/>
    <n v="14.5"/>
    <x v="19"/>
    <x v="1"/>
    <x v="0"/>
    <x v="107"/>
    <s v="H"/>
    <s v="L"/>
    <x v="0"/>
    <x v="14"/>
    <x v="6"/>
    <x v="0"/>
  </r>
  <r>
    <d v="2019-10-12T00:00:00"/>
    <s v="Vanderbilt"/>
    <s v="H"/>
    <n v="10"/>
    <s v="UNLV"/>
    <s v="V"/>
    <n v="34"/>
    <s v="Vanderbilt"/>
    <s v="L"/>
    <s v="H"/>
    <s v="UNLV"/>
    <s v="W"/>
    <s v="V"/>
    <n v="14.5"/>
    <x v="12"/>
    <x v="0"/>
    <x v="1"/>
    <x v="90"/>
    <s v="V"/>
    <s v="W"/>
    <x v="0"/>
    <x v="14"/>
    <x v="6"/>
    <x v="0"/>
  </r>
  <r>
    <d v="2019-10-12T00:00:00"/>
    <s v="Wake Forest"/>
    <s v="H"/>
    <n v="59"/>
    <s v="Louisville"/>
    <s v="V"/>
    <n v="62"/>
    <s v="Wake Forest"/>
    <s v="L"/>
    <s v="H"/>
    <s v="Louisville"/>
    <s v="W"/>
    <s v="V"/>
    <n v="6.5"/>
    <x v="13"/>
    <x v="0"/>
    <x v="1"/>
    <x v="80"/>
    <s v="V"/>
    <s v="W"/>
    <x v="0"/>
    <x v="14"/>
    <x v="6"/>
    <x v="0"/>
  </r>
  <r>
    <d v="2019-10-12T00:00:00"/>
    <s v="Washington"/>
    <s v="V"/>
    <n v="51"/>
    <s v="Arizona"/>
    <s v="H"/>
    <n v="27"/>
    <s v="Washington"/>
    <s v="W"/>
    <s v="V"/>
    <s v="Arizona"/>
    <s v="L"/>
    <s v="H"/>
    <n v="6"/>
    <x v="77"/>
    <x v="1"/>
    <x v="0"/>
    <x v="19"/>
    <s v="H"/>
    <s v="L"/>
    <x v="0"/>
    <x v="14"/>
    <x v="6"/>
    <x v="0"/>
  </r>
  <r>
    <d v="2019-10-12T00:00:00"/>
    <s v="Washington State"/>
    <s v="V"/>
    <n v="34"/>
    <s v="Arizona State"/>
    <s v="H"/>
    <n v="38"/>
    <s v="Arizona State"/>
    <s v="W"/>
    <s v="H"/>
    <s v="Washington State"/>
    <s v="L"/>
    <s v="V"/>
    <n v="1.5"/>
    <x v="0"/>
    <x v="0"/>
    <x v="0"/>
    <x v="14"/>
    <s v="V"/>
    <s v="L"/>
    <x v="0"/>
    <x v="14"/>
    <x v="6"/>
    <x v="0"/>
  </r>
  <r>
    <d v="2019-10-12T00:00:00"/>
    <s v="West Virginia"/>
    <s v="H"/>
    <n v="14"/>
    <s v="Iowa State"/>
    <s v="V"/>
    <n v="38"/>
    <s v="West Virginia"/>
    <s v="L"/>
    <s v="H"/>
    <s v="Iowa State"/>
    <s v="W"/>
    <s v="V"/>
    <n v="10"/>
    <x v="85"/>
    <x v="0"/>
    <x v="1"/>
    <x v="102"/>
    <s v="V"/>
    <s v="W"/>
    <x v="0"/>
    <x v="14"/>
    <x v="6"/>
    <x v="0"/>
  </r>
  <r>
    <d v="2019-10-12T00:00:00"/>
    <s v="Western Kentucky"/>
    <s v="H"/>
    <n v="17"/>
    <s v="Army"/>
    <s v="V"/>
    <n v="8"/>
    <s v="Army"/>
    <s v="L"/>
    <s v="V"/>
    <s v="Western Kentucky"/>
    <s v="W"/>
    <s v="H"/>
    <n v="5"/>
    <x v="98"/>
    <x v="1"/>
    <x v="1"/>
    <x v="119"/>
    <s v="H"/>
    <s v="W"/>
    <x v="0"/>
    <x v="14"/>
    <x v="6"/>
    <x v="0"/>
  </r>
  <r>
    <d v="2019-10-12T00:00:00"/>
    <s v="Western Michigan"/>
    <s v="H"/>
    <n v="38"/>
    <s v="Miami (OH)"/>
    <s v="V"/>
    <n v="16"/>
    <s v="Miami (OH)"/>
    <s v="L"/>
    <s v="V"/>
    <s v="Western Michigan"/>
    <s v="W"/>
    <s v="H"/>
    <n v="13"/>
    <x v="58"/>
    <x v="1"/>
    <x v="1"/>
    <x v="74"/>
    <s v="H"/>
    <s v="W"/>
    <x v="0"/>
    <x v="14"/>
    <x v="6"/>
    <x v="0"/>
  </r>
  <r>
    <d v="2019-10-12T00:00:00"/>
    <s v="Wisconsin"/>
    <s v="H"/>
    <n v="38"/>
    <s v="Michigan State"/>
    <s v="V"/>
    <n v="0"/>
    <s v="Michigan State"/>
    <s v="L"/>
    <s v="V"/>
    <s v="Wisconsin"/>
    <s v="W"/>
    <s v="H"/>
    <n v="10.5"/>
    <x v="49"/>
    <x v="1"/>
    <x v="1"/>
    <x v="78"/>
    <s v="H"/>
    <s v="W"/>
    <x v="0"/>
    <x v="14"/>
    <x v="6"/>
    <x v="0"/>
  </r>
  <r>
    <d v="2019-10-12T00:00:00"/>
    <s v="Wyoming"/>
    <s v="V"/>
    <n v="22"/>
    <s v="San Diego State"/>
    <s v="H"/>
    <n v="26"/>
    <s v="San Diego State"/>
    <s v="W"/>
    <s v="H"/>
    <s v="Wyoming"/>
    <s v="L"/>
    <s v="V"/>
    <n v="4"/>
    <x v="66"/>
    <x v="0"/>
    <x v="2"/>
    <x v="32"/>
    <s v="V"/>
    <s v="T"/>
    <x v="1"/>
    <x v="14"/>
    <x v="6"/>
    <x v="0"/>
  </r>
  <r>
    <d v="2019-10-16T00:00:00"/>
    <s v="South Alabama"/>
    <s v="V"/>
    <n v="13"/>
    <s v="Troy"/>
    <s v="H"/>
    <n v="37"/>
    <s v="Troy"/>
    <s v="W"/>
    <s v="H"/>
    <s v="South Alabama"/>
    <s v="L"/>
    <s v="V"/>
    <n v="15.5"/>
    <x v="112"/>
    <x v="0"/>
    <x v="0"/>
    <x v="123"/>
    <s v="V"/>
    <s v="L"/>
    <x v="0"/>
    <x v="14"/>
    <x v="7"/>
    <x v="0"/>
  </r>
  <r>
    <d v="2019-10-16T00:00:00"/>
    <s v="Troy"/>
    <s v="H"/>
    <n v="37"/>
    <s v="South Alabama"/>
    <s v="V"/>
    <n v="13"/>
    <s v="South Alabama"/>
    <s v="L"/>
    <s v="V"/>
    <s v="Troy"/>
    <s v="W"/>
    <s v="H"/>
    <n v="15.5"/>
    <x v="122"/>
    <x v="1"/>
    <x v="1"/>
    <x v="112"/>
    <s v="H"/>
    <s v="W"/>
    <x v="0"/>
    <x v="14"/>
    <x v="7"/>
    <x v="0"/>
  </r>
  <r>
    <d v="2019-10-17T00:00:00"/>
    <s v="Arkansas State"/>
    <s v="H"/>
    <n v="20"/>
    <s v="UL Lafayette"/>
    <s v="V"/>
    <n v="37"/>
    <s v="Arkansas State"/>
    <s v="L"/>
    <s v="H"/>
    <s v="UL Lafayette"/>
    <s v="W"/>
    <s v="V"/>
    <n v="6"/>
    <x v="50"/>
    <x v="0"/>
    <x v="1"/>
    <x v="72"/>
    <s v="V"/>
    <s v="W"/>
    <x v="0"/>
    <x v="14"/>
    <x v="7"/>
    <x v="0"/>
  </r>
  <r>
    <d v="2019-10-17T00:00:00"/>
    <s v="Stanford"/>
    <s v="H"/>
    <n v="16"/>
    <s v="UCLA"/>
    <s v="V"/>
    <n v="34"/>
    <s v="Stanford"/>
    <s v="L"/>
    <s v="H"/>
    <s v="UCLA"/>
    <s v="W"/>
    <s v="V"/>
    <n v="4"/>
    <x v="105"/>
    <x v="0"/>
    <x v="1"/>
    <x v="66"/>
    <s v="V"/>
    <s v="W"/>
    <x v="0"/>
    <x v="14"/>
    <x v="7"/>
    <x v="0"/>
  </r>
  <r>
    <d v="2019-10-17T00:00:00"/>
    <s v="UCLA"/>
    <s v="V"/>
    <n v="34"/>
    <s v="Stanford"/>
    <s v="H"/>
    <n v="16"/>
    <s v="UCLA"/>
    <s v="W"/>
    <s v="V"/>
    <s v="Stanford"/>
    <s v="L"/>
    <s v="H"/>
    <n v="4"/>
    <x v="67"/>
    <x v="1"/>
    <x v="0"/>
    <x v="105"/>
    <s v="H"/>
    <s v="L"/>
    <x v="0"/>
    <x v="14"/>
    <x v="7"/>
    <x v="0"/>
  </r>
  <r>
    <d v="2019-10-17T00:00:00"/>
    <s v="UL Lafayette"/>
    <s v="V"/>
    <n v="37"/>
    <s v="Arkansas State"/>
    <s v="H"/>
    <n v="20"/>
    <s v="UL Lafayette"/>
    <s v="W"/>
    <s v="V"/>
    <s v="Arkansas State"/>
    <s v="L"/>
    <s v="H"/>
    <n v="6"/>
    <x v="73"/>
    <x v="1"/>
    <x v="0"/>
    <x v="51"/>
    <s v="H"/>
    <s v="L"/>
    <x v="0"/>
    <x v="14"/>
    <x v="7"/>
    <x v="0"/>
  </r>
  <r>
    <d v="2019-10-18T00:00:00"/>
    <s v="Florida Atlantic"/>
    <s v="H"/>
    <n v="31"/>
    <s v="Marshall"/>
    <s v="V"/>
    <n v="36"/>
    <s v="Florida Atlantic"/>
    <s v="L"/>
    <s v="H"/>
    <s v="Marshall"/>
    <s v="W"/>
    <s v="V"/>
    <n v="5.5"/>
    <x v="42"/>
    <x v="0"/>
    <x v="1"/>
    <x v="103"/>
    <s v="V"/>
    <s v="W"/>
    <x v="0"/>
    <x v="14"/>
    <x v="7"/>
    <x v="0"/>
  </r>
  <r>
    <d v="2019-10-18T00:00:00"/>
    <s v="Fresno State"/>
    <s v="H"/>
    <n v="56"/>
    <s v="UNLV"/>
    <s v="V"/>
    <n v="27"/>
    <s v="UNLV"/>
    <s v="L"/>
    <s v="V"/>
    <s v="Fresno State"/>
    <s v="W"/>
    <s v="H"/>
    <n v="15.5"/>
    <x v="91"/>
    <x v="1"/>
    <x v="1"/>
    <x v="117"/>
    <s v="H"/>
    <s v="W"/>
    <x v="0"/>
    <x v="14"/>
    <x v="7"/>
    <x v="0"/>
  </r>
  <r>
    <d v="2019-10-18T00:00:00"/>
    <s v="Marshall"/>
    <s v="V"/>
    <n v="36"/>
    <s v="Florida Atlantic"/>
    <s v="H"/>
    <n v="31"/>
    <s v="Marshall"/>
    <s v="W"/>
    <s v="V"/>
    <s v="Florida Atlantic"/>
    <s v="L"/>
    <s v="H"/>
    <n v="5.5"/>
    <x v="103"/>
    <x v="1"/>
    <x v="0"/>
    <x v="43"/>
    <s v="H"/>
    <s v="L"/>
    <x v="0"/>
    <x v="14"/>
    <x v="7"/>
    <x v="0"/>
  </r>
  <r>
    <d v="2019-10-18T00:00:00"/>
    <s v="Northwestern"/>
    <s v="H"/>
    <n v="3"/>
    <s v="Ohio State"/>
    <s v="V"/>
    <n v="52"/>
    <s v="Northwestern"/>
    <s v="L"/>
    <s v="H"/>
    <s v="Ohio State"/>
    <s v="W"/>
    <s v="V"/>
    <n v="28"/>
    <x v="56"/>
    <x v="0"/>
    <x v="1"/>
    <x v="58"/>
    <s v="V"/>
    <s v="W"/>
    <x v="0"/>
    <x v="14"/>
    <x v="7"/>
    <x v="0"/>
  </r>
  <r>
    <d v="2019-10-18T00:00:00"/>
    <s v="Ohio State"/>
    <s v="V"/>
    <n v="52"/>
    <s v="Northwestern"/>
    <s v="H"/>
    <n v="3"/>
    <s v="Ohio State"/>
    <s v="W"/>
    <s v="V"/>
    <s v="Northwestern"/>
    <s v="L"/>
    <s v="H"/>
    <n v="28"/>
    <x v="59"/>
    <x v="1"/>
    <x v="0"/>
    <x v="57"/>
    <s v="H"/>
    <s v="L"/>
    <x v="0"/>
    <x v="14"/>
    <x v="7"/>
    <x v="0"/>
  </r>
  <r>
    <d v="2019-10-18T00:00:00"/>
    <s v="Pittsburgh"/>
    <s v="V"/>
    <n v="27"/>
    <s v="Syracuse"/>
    <s v="H"/>
    <n v="20"/>
    <s v="Pittsburgh"/>
    <s v="W"/>
    <s v="V"/>
    <s v="Syracuse"/>
    <s v="L"/>
    <s v="H"/>
    <n v="3.5"/>
    <x v="65"/>
    <x v="1"/>
    <x v="0"/>
    <x v="85"/>
    <s v="H"/>
    <s v="L"/>
    <x v="0"/>
    <x v="14"/>
    <x v="7"/>
    <x v="0"/>
  </r>
  <r>
    <d v="2019-10-18T00:00:00"/>
    <s v="Syracuse"/>
    <s v="H"/>
    <n v="20"/>
    <s v="Pittsburgh"/>
    <s v="V"/>
    <n v="27"/>
    <s v="Syracuse"/>
    <s v="L"/>
    <s v="H"/>
    <s v="Pittsburgh"/>
    <s v="W"/>
    <s v="V"/>
    <n v="3.5"/>
    <x v="84"/>
    <x v="0"/>
    <x v="1"/>
    <x v="64"/>
    <s v="V"/>
    <s v="W"/>
    <x v="0"/>
    <x v="14"/>
    <x v="7"/>
    <x v="0"/>
  </r>
  <r>
    <d v="2019-10-18T00:00:00"/>
    <s v="UNLV"/>
    <s v="V"/>
    <n v="27"/>
    <s v="Fresno State"/>
    <s v="H"/>
    <n v="56"/>
    <s v="Fresno State"/>
    <s v="W"/>
    <s v="H"/>
    <s v="UNLV"/>
    <s v="L"/>
    <s v="V"/>
    <n v="15.5"/>
    <x v="117"/>
    <x v="0"/>
    <x v="0"/>
    <x v="90"/>
    <s v="V"/>
    <s v="L"/>
    <x v="0"/>
    <x v="14"/>
    <x v="7"/>
    <x v="0"/>
  </r>
  <r>
    <d v="2019-10-19T00:00:00"/>
    <s v="Air Force"/>
    <s v="V"/>
    <n v="56"/>
    <s v="Hawaii"/>
    <s v="H"/>
    <n v="26"/>
    <s v="Air Force"/>
    <s v="W"/>
    <s v="V"/>
    <s v="Hawaii"/>
    <s v="L"/>
    <s v="H"/>
    <n v="3"/>
    <x v="76"/>
    <x v="1"/>
    <x v="0"/>
    <x v="37"/>
    <s v="H"/>
    <s v="L"/>
    <x v="0"/>
    <x v="14"/>
    <x v="7"/>
    <x v="0"/>
  </r>
  <r>
    <d v="2019-10-19T00:00:00"/>
    <s v="Akron"/>
    <s v="H"/>
    <n v="0"/>
    <s v="Buffalo"/>
    <s v="V"/>
    <n v="21"/>
    <s v="Akron"/>
    <s v="L"/>
    <s v="H"/>
    <s v="Buffalo"/>
    <s v="W"/>
    <s v="V"/>
    <n v="17.5"/>
    <x v="108"/>
    <x v="0"/>
    <x v="1"/>
    <x v="5"/>
    <s v="V"/>
    <s v="W"/>
    <x v="0"/>
    <x v="14"/>
    <x v="7"/>
    <x v="0"/>
  </r>
  <r>
    <d v="2019-10-19T00:00:00"/>
    <s v="Alabama"/>
    <s v="H"/>
    <n v="35"/>
    <s v="Tennessee"/>
    <s v="V"/>
    <n v="13"/>
    <s v="Tennessee"/>
    <s v="L"/>
    <s v="V"/>
    <s v="Alabama"/>
    <s v="W"/>
    <s v="H"/>
    <n v="34.5"/>
    <x v="20"/>
    <x v="0"/>
    <x v="1"/>
    <x v="71"/>
    <s v="V"/>
    <s v="W"/>
    <x v="0"/>
    <x v="14"/>
    <x v="7"/>
    <x v="0"/>
  </r>
  <r>
    <d v="2019-10-19T00:00:00"/>
    <s v="Appalachian State"/>
    <s v="H"/>
    <n v="52"/>
    <s v="UL Monroe"/>
    <s v="V"/>
    <n v="7"/>
    <s v="UL Monroe"/>
    <s v="L"/>
    <s v="V"/>
    <s v="Appalachian State"/>
    <s v="W"/>
    <s v="H"/>
    <n v="15"/>
    <x v="116"/>
    <x v="1"/>
    <x v="1"/>
    <x v="125"/>
    <s v="H"/>
    <s v="W"/>
    <x v="0"/>
    <x v="14"/>
    <x v="7"/>
    <x v="0"/>
  </r>
  <r>
    <d v="2019-10-19T00:00:00"/>
    <s v="Arizona"/>
    <s v="V"/>
    <n v="14"/>
    <s v="Southern Cal"/>
    <s v="H"/>
    <n v="41"/>
    <s v="Southern Cal"/>
    <s v="W"/>
    <s v="H"/>
    <s v="Arizona"/>
    <s v="L"/>
    <s v="V"/>
    <n v="10"/>
    <x v="37"/>
    <x v="0"/>
    <x v="0"/>
    <x v="19"/>
    <s v="V"/>
    <s v="L"/>
    <x v="0"/>
    <x v="14"/>
    <x v="7"/>
    <x v="0"/>
  </r>
  <r>
    <d v="2019-10-19T00:00:00"/>
    <s v="Arizona State"/>
    <s v="V"/>
    <n v="3"/>
    <s v="Utah"/>
    <s v="H"/>
    <n v="21"/>
    <s v="Utah"/>
    <s v="W"/>
    <s v="H"/>
    <s v="Arizona State"/>
    <s v="L"/>
    <s v="V"/>
    <n v="14"/>
    <x v="19"/>
    <x v="0"/>
    <x v="0"/>
    <x v="1"/>
    <s v="V"/>
    <s v="L"/>
    <x v="0"/>
    <x v="14"/>
    <x v="7"/>
    <x v="0"/>
  </r>
  <r>
    <d v="2019-10-19T00:00:00"/>
    <s v="Arkansas"/>
    <s v="H"/>
    <n v="10"/>
    <s v="Auburn"/>
    <s v="V"/>
    <n v="51"/>
    <s v="Arkansas"/>
    <s v="L"/>
    <s v="H"/>
    <s v="Auburn"/>
    <s v="W"/>
    <s v="V"/>
    <n v="19.5"/>
    <x v="96"/>
    <x v="0"/>
    <x v="1"/>
    <x v="23"/>
    <s v="V"/>
    <s v="W"/>
    <x v="0"/>
    <x v="14"/>
    <x v="7"/>
    <x v="0"/>
  </r>
  <r>
    <d v="2019-10-19T00:00:00"/>
    <s v="Army"/>
    <s v="V"/>
    <n v="21"/>
    <s v="Georgia State"/>
    <s v="H"/>
    <n v="28"/>
    <s v="Georgia State"/>
    <s v="W"/>
    <s v="H"/>
    <s v="Army"/>
    <s v="L"/>
    <s v="V"/>
    <n v="6"/>
    <x v="124"/>
    <x v="0"/>
    <x v="0"/>
    <x v="98"/>
    <s v="V"/>
    <s v="L"/>
    <x v="0"/>
    <x v="14"/>
    <x v="7"/>
    <x v="0"/>
  </r>
  <r>
    <d v="2019-10-19T00:00:00"/>
    <s v="Auburn"/>
    <s v="V"/>
    <n v="51"/>
    <s v="Arkansas"/>
    <s v="H"/>
    <n v="10"/>
    <s v="Auburn"/>
    <s v="W"/>
    <s v="V"/>
    <s v="Arkansas"/>
    <s v="L"/>
    <s v="H"/>
    <n v="19.5"/>
    <x v="22"/>
    <x v="1"/>
    <x v="0"/>
    <x v="96"/>
    <s v="H"/>
    <s v="L"/>
    <x v="0"/>
    <x v="14"/>
    <x v="7"/>
    <x v="0"/>
  </r>
  <r>
    <d v="2019-10-19T00:00:00"/>
    <s v="Ball State"/>
    <s v="H"/>
    <n v="52"/>
    <s v="Toledo"/>
    <s v="V"/>
    <n v="14"/>
    <s v="Toledo"/>
    <s v="L"/>
    <s v="V"/>
    <s v="Ball State"/>
    <s v="W"/>
    <s v="H"/>
    <n v="1"/>
    <x v="111"/>
    <x v="1"/>
    <x v="1"/>
    <x v="41"/>
    <s v="H"/>
    <s v="W"/>
    <x v="0"/>
    <x v="14"/>
    <x v="7"/>
    <x v="0"/>
  </r>
  <r>
    <d v="2019-10-19T00:00:00"/>
    <s v="Baylor"/>
    <s v="V"/>
    <n v="45"/>
    <s v="Oklahoma State"/>
    <s v="H"/>
    <n v="27"/>
    <s v="Baylor"/>
    <s v="W"/>
    <s v="V"/>
    <s v="Oklahoma State"/>
    <s v="L"/>
    <s v="H"/>
    <n v="4"/>
    <x v="68"/>
    <x v="1"/>
    <x v="0"/>
    <x v="92"/>
    <s v="H"/>
    <s v="L"/>
    <x v="0"/>
    <x v="14"/>
    <x v="7"/>
    <x v="0"/>
  </r>
  <r>
    <d v="2019-10-19T00:00:00"/>
    <s v="Boise State"/>
    <s v="V"/>
    <n v="25"/>
    <s v="BYU"/>
    <s v="H"/>
    <n v="28"/>
    <s v="BYU"/>
    <s v="W"/>
    <s v="H"/>
    <s v="Boise State"/>
    <s v="L"/>
    <s v="V"/>
    <n v="6.5"/>
    <x v="25"/>
    <x v="0"/>
    <x v="0"/>
    <x v="35"/>
    <s v="V"/>
    <s v="L"/>
    <x v="0"/>
    <x v="14"/>
    <x v="7"/>
    <x v="0"/>
  </r>
  <r>
    <d v="2019-10-19T00:00:00"/>
    <s v="Boston College"/>
    <s v="H"/>
    <n v="45"/>
    <s v="North Carolina St"/>
    <s v="V"/>
    <n v="24"/>
    <s v="North Carolina St"/>
    <s v="L"/>
    <s v="V"/>
    <s v="Boston College"/>
    <s v="W"/>
    <s v="H"/>
    <n v="3"/>
    <x v="82"/>
    <x v="1"/>
    <x v="1"/>
    <x v="25"/>
    <s v="H"/>
    <s v="W"/>
    <x v="0"/>
    <x v="14"/>
    <x v="7"/>
    <x v="0"/>
  </r>
  <r>
    <d v="2019-10-19T00:00:00"/>
    <s v="Bowling Green"/>
    <s v="H"/>
    <n v="20"/>
    <s v="Central Michigan"/>
    <s v="V"/>
    <n v="38"/>
    <s v="Bowling Green"/>
    <s v="L"/>
    <s v="H"/>
    <s v="Central Michigan"/>
    <s v="W"/>
    <s v="V"/>
    <n v="11"/>
    <x v="78"/>
    <x v="0"/>
    <x v="1"/>
    <x v="17"/>
    <s v="V"/>
    <s v="W"/>
    <x v="0"/>
    <x v="14"/>
    <x v="7"/>
    <x v="0"/>
  </r>
  <r>
    <d v="2019-10-19T00:00:00"/>
    <s v="Buffalo"/>
    <s v="V"/>
    <n v="21"/>
    <s v="Akron"/>
    <s v="H"/>
    <n v="0"/>
    <s v="Buffalo"/>
    <s v="W"/>
    <s v="V"/>
    <s v="Akron"/>
    <s v="L"/>
    <s v="H"/>
    <n v="17.5"/>
    <x v="4"/>
    <x v="1"/>
    <x v="0"/>
    <x v="109"/>
    <s v="H"/>
    <s v="L"/>
    <x v="0"/>
    <x v="14"/>
    <x v="7"/>
    <x v="0"/>
  </r>
  <r>
    <d v="2019-10-19T00:00:00"/>
    <s v="BYU"/>
    <s v="H"/>
    <n v="28"/>
    <s v="Boise State"/>
    <s v="V"/>
    <n v="25"/>
    <s v="Boise State"/>
    <s v="L"/>
    <s v="V"/>
    <s v="BYU"/>
    <s v="W"/>
    <s v="H"/>
    <n v="6.5"/>
    <x v="34"/>
    <x v="1"/>
    <x v="1"/>
    <x v="24"/>
    <s v="H"/>
    <s v="W"/>
    <x v="0"/>
    <x v="14"/>
    <x v="7"/>
    <x v="0"/>
  </r>
  <r>
    <d v="2019-10-19T00:00:00"/>
    <s v="California"/>
    <s v="H"/>
    <n v="17"/>
    <s v="Oregon State"/>
    <s v="V"/>
    <n v="21"/>
    <s v="California"/>
    <s v="L"/>
    <s v="H"/>
    <s v="Oregon State"/>
    <s v="W"/>
    <s v="V"/>
    <n v="11"/>
    <x v="115"/>
    <x v="0"/>
    <x v="1"/>
    <x v="107"/>
    <s v="V"/>
    <s v="W"/>
    <x v="0"/>
    <x v="14"/>
    <x v="7"/>
    <x v="0"/>
  </r>
  <r>
    <d v="2019-10-19T00:00:00"/>
    <s v="Central Florida"/>
    <s v="H"/>
    <n v="41"/>
    <s v="East Carolina"/>
    <s v="V"/>
    <n v="28"/>
    <s v="East Carolina"/>
    <s v="L"/>
    <s v="V"/>
    <s v="Central Florida"/>
    <s v="W"/>
    <s v="H"/>
    <n v="33"/>
    <x v="8"/>
    <x v="0"/>
    <x v="1"/>
    <x v="30"/>
    <s v="V"/>
    <s v="W"/>
    <x v="0"/>
    <x v="14"/>
    <x v="7"/>
    <x v="0"/>
  </r>
  <r>
    <d v="2019-10-19T00:00:00"/>
    <s v="Central Michigan"/>
    <s v="V"/>
    <n v="38"/>
    <s v="Bowling Green"/>
    <s v="H"/>
    <n v="20"/>
    <s v="Central Michigan"/>
    <s v="W"/>
    <s v="V"/>
    <s v="Bowling Green"/>
    <s v="L"/>
    <s v="H"/>
    <n v="11"/>
    <x v="16"/>
    <x v="1"/>
    <x v="0"/>
    <x v="79"/>
    <s v="H"/>
    <s v="L"/>
    <x v="0"/>
    <x v="14"/>
    <x v="7"/>
    <x v="0"/>
  </r>
  <r>
    <d v="2019-10-19T00:00:00"/>
    <s v="Cincinnati"/>
    <s v="H"/>
    <n v="24"/>
    <s v="Tulsa"/>
    <s v="V"/>
    <n v="13"/>
    <s v="Tulsa"/>
    <s v="L"/>
    <s v="V"/>
    <s v="Cincinnati"/>
    <s v="W"/>
    <s v="H"/>
    <n v="17"/>
    <x v="2"/>
    <x v="0"/>
    <x v="1"/>
    <x v="10"/>
    <s v="V"/>
    <s v="W"/>
    <x v="0"/>
    <x v="14"/>
    <x v="7"/>
    <x v="0"/>
  </r>
  <r>
    <d v="2019-10-19T00:00:00"/>
    <s v="Clemson"/>
    <s v="V"/>
    <n v="45"/>
    <s v="Louisville"/>
    <s v="H"/>
    <n v="10"/>
    <s v="Clemson"/>
    <s v="W"/>
    <s v="V"/>
    <s v="Louisville"/>
    <s v="L"/>
    <s v="H"/>
    <n v="24"/>
    <x v="26"/>
    <x v="1"/>
    <x v="0"/>
    <x v="80"/>
    <s v="H"/>
    <s v="L"/>
    <x v="0"/>
    <x v="14"/>
    <x v="7"/>
    <x v="0"/>
  </r>
  <r>
    <d v="2019-10-19T00:00:00"/>
    <s v="Coastal Carolina"/>
    <s v="V"/>
    <n v="27"/>
    <s v="Georgia Southern"/>
    <s v="H"/>
    <n v="30"/>
    <s v="Georgia Southern"/>
    <s v="W"/>
    <s v="H"/>
    <s v="Coastal Carolina"/>
    <s v="L"/>
    <s v="V"/>
    <n v="6.5"/>
    <x v="129"/>
    <x v="1"/>
    <x v="0"/>
    <x v="126"/>
    <s v="H"/>
    <s v="L"/>
    <x v="0"/>
    <x v="14"/>
    <x v="7"/>
    <x v="0"/>
  </r>
  <r>
    <d v="2019-10-19T00:00:00"/>
    <s v="Colorado"/>
    <s v="V"/>
    <n v="10"/>
    <s v="Washington State"/>
    <s v="H"/>
    <n v="41"/>
    <s v="Washington State"/>
    <s v="W"/>
    <s v="H"/>
    <s v="Colorado"/>
    <s v="L"/>
    <s v="V"/>
    <n v="12.5"/>
    <x v="15"/>
    <x v="0"/>
    <x v="0"/>
    <x v="29"/>
    <s v="V"/>
    <s v="L"/>
    <x v="0"/>
    <x v="14"/>
    <x v="7"/>
    <x v="0"/>
  </r>
  <r>
    <d v="2019-10-19T00:00:00"/>
    <s v="Connecticut"/>
    <s v="H"/>
    <n v="17"/>
    <s v="Houston"/>
    <s v="V"/>
    <n v="24"/>
    <s v="Connecticut"/>
    <s v="L"/>
    <s v="H"/>
    <s v="Houston"/>
    <s v="W"/>
    <s v="V"/>
    <n v="22"/>
    <x v="6"/>
    <x v="1"/>
    <x v="1"/>
    <x v="4"/>
    <s v="H"/>
    <s v="W"/>
    <x v="0"/>
    <x v="14"/>
    <x v="7"/>
    <x v="0"/>
  </r>
  <r>
    <d v="2019-10-19T00:00:00"/>
    <s v="Duke"/>
    <s v="V"/>
    <n v="14"/>
    <s v="Virginia"/>
    <s v="H"/>
    <n v="48"/>
    <s v="Virginia"/>
    <s v="W"/>
    <s v="H"/>
    <s v="Duke"/>
    <s v="L"/>
    <s v="V"/>
    <n v="3"/>
    <x v="74"/>
    <x v="0"/>
    <x v="0"/>
    <x v="31"/>
    <s v="V"/>
    <s v="L"/>
    <x v="0"/>
    <x v="14"/>
    <x v="7"/>
    <x v="0"/>
  </r>
  <r>
    <d v="2019-10-19T00:00:00"/>
    <s v="East Carolina"/>
    <s v="V"/>
    <n v="28"/>
    <s v="Central Florida"/>
    <s v="H"/>
    <n v="41"/>
    <s v="Central Florida"/>
    <s v="W"/>
    <s v="H"/>
    <s v="East Carolina"/>
    <s v="L"/>
    <s v="V"/>
    <n v="33"/>
    <x v="31"/>
    <x v="1"/>
    <x v="0"/>
    <x v="9"/>
    <s v="H"/>
    <s v="L"/>
    <x v="0"/>
    <x v="14"/>
    <x v="7"/>
    <x v="0"/>
  </r>
  <r>
    <d v="2019-10-19T00:00:00"/>
    <s v="Eastern Michigan"/>
    <s v="H"/>
    <n v="34"/>
    <s v="Western Michigan"/>
    <s v="V"/>
    <n v="27"/>
    <s v="Western Michigan"/>
    <s v="L"/>
    <s v="V"/>
    <s v="Eastern Michigan"/>
    <s v="W"/>
    <s v="H"/>
    <n v="8.5"/>
    <x v="75"/>
    <x v="1"/>
    <x v="1"/>
    <x v="2"/>
    <s v="H"/>
    <s v="W"/>
    <x v="0"/>
    <x v="14"/>
    <x v="7"/>
    <x v="0"/>
  </r>
  <r>
    <d v="2019-10-19T00:00:00"/>
    <s v="Florida"/>
    <s v="V"/>
    <n v="38"/>
    <s v="South Carolina"/>
    <s v="H"/>
    <n v="27"/>
    <s v="Florida"/>
    <s v="W"/>
    <s v="V"/>
    <s v="South Carolina"/>
    <s v="L"/>
    <s v="H"/>
    <n v="5"/>
    <x v="32"/>
    <x v="1"/>
    <x v="0"/>
    <x v="8"/>
    <s v="H"/>
    <s v="L"/>
    <x v="0"/>
    <x v="14"/>
    <x v="7"/>
    <x v="0"/>
  </r>
  <r>
    <d v="2019-10-19T00:00:00"/>
    <s v="Florida Intl"/>
    <s v="H"/>
    <n v="32"/>
    <s v="Utep"/>
    <s v="V"/>
    <n v="17"/>
    <s v="Utep"/>
    <s v="L"/>
    <s v="V"/>
    <s v="Florida Intl"/>
    <s v="W"/>
    <s v="H"/>
    <n v="23.5"/>
    <x v="44"/>
    <x v="0"/>
    <x v="1"/>
    <x v="54"/>
    <s v="V"/>
    <s v="W"/>
    <x v="0"/>
    <x v="14"/>
    <x v="7"/>
    <x v="0"/>
  </r>
  <r>
    <d v="2019-10-19T00:00:00"/>
    <s v="Florida State"/>
    <s v="V"/>
    <n v="20"/>
    <s v="Wake Forest"/>
    <s v="H"/>
    <n v="22"/>
    <s v="Wake Forest"/>
    <s v="W"/>
    <s v="H"/>
    <s v="Florida State"/>
    <s v="L"/>
    <s v="V"/>
    <n v="2"/>
    <x v="13"/>
    <x v="0"/>
    <x v="2"/>
    <x v="87"/>
    <s v="V"/>
    <s v="T"/>
    <x v="1"/>
    <x v="14"/>
    <x v="7"/>
    <x v="0"/>
  </r>
  <r>
    <d v="2019-10-19T00:00:00"/>
    <s v="Georgia"/>
    <s v="H"/>
    <n v="21"/>
    <s v="Kentucky"/>
    <s v="V"/>
    <n v="0"/>
    <s v="Kentucky"/>
    <s v="L"/>
    <s v="V"/>
    <s v="Georgia"/>
    <s v="W"/>
    <s v="H"/>
    <n v="25"/>
    <x v="35"/>
    <x v="0"/>
    <x v="1"/>
    <x v="81"/>
    <s v="V"/>
    <s v="W"/>
    <x v="0"/>
    <x v="14"/>
    <x v="7"/>
    <x v="0"/>
  </r>
  <r>
    <d v="2019-10-19T00:00:00"/>
    <s v="Georgia Southern"/>
    <s v="H"/>
    <n v="30"/>
    <s v="Coastal Carolina"/>
    <s v="V"/>
    <n v="27"/>
    <s v="Coastal Carolina"/>
    <s v="L"/>
    <s v="V"/>
    <s v="Georgia Southern"/>
    <s v="W"/>
    <s v="H"/>
    <n v="6.5"/>
    <x v="126"/>
    <x v="0"/>
    <x v="1"/>
    <x v="129"/>
    <s v="V"/>
    <s v="W"/>
    <x v="0"/>
    <x v="14"/>
    <x v="7"/>
    <x v="0"/>
  </r>
  <r>
    <d v="2019-10-19T00:00:00"/>
    <s v="Georgia State"/>
    <s v="H"/>
    <n v="28"/>
    <s v="Army"/>
    <s v="V"/>
    <n v="21"/>
    <s v="Army"/>
    <s v="L"/>
    <s v="V"/>
    <s v="Georgia State"/>
    <s v="W"/>
    <s v="H"/>
    <n v="6"/>
    <x v="98"/>
    <x v="1"/>
    <x v="1"/>
    <x v="124"/>
    <s v="H"/>
    <s v="W"/>
    <x v="0"/>
    <x v="14"/>
    <x v="7"/>
    <x v="0"/>
  </r>
  <r>
    <d v="2019-10-19T00:00:00"/>
    <s v="Georgia Tech"/>
    <s v="V"/>
    <n v="28"/>
    <s v="Miami (FL)"/>
    <s v="H"/>
    <n v="21"/>
    <s v="Georgia Tech"/>
    <s v="W"/>
    <s v="V"/>
    <s v="Miami (FL)"/>
    <s v="L"/>
    <s v="H"/>
    <n v="18"/>
    <x v="23"/>
    <x v="1"/>
    <x v="0"/>
    <x v="86"/>
    <s v="H"/>
    <s v="L"/>
    <x v="0"/>
    <x v="14"/>
    <x v="7"/>
    <x v="0"/>
  </r>
  <r>
    <d v="2019-10-19T00:00:00"/>
    <s v="Hawaii"/>
    <s v="H"/>
    <n v="26"/>
    <s v="Air Force"/>
    <s v="V"/>
    <n v="56"/>
    <s v="Hawaii"/>
    <s v="L"/>
    <s v="H"/>
    <s v="Air Force"/>
    <s v="W"/>
    <s v="V"/>
    <n v="3"/>
    <x v="36"/>
    <x v="0"/>
    <x v="1"/>
    <x v="77"/>
    <s v="V"/>
    <s v="W"/>
    <x v="0"/>
    <x v="14"/>
    <x v="7"/>
    <x v="0"/>
  </r>
  <r>
    <d v="2019-10-19T00:00:00"/>
    <s v="Houston"/>
    <s v="V"/>
    <n v="24"/>
    <s v="Connecticut"/>
    <s v="H"/>
    <n v="17"/>
    <s v="Houston"/>
    <s v="W"/>
    <s v="V"/>
    <s v="Connecticut"/>
    <s v="L"/>
    <s v="H"/>
    <n v="22"/>
    <x v="5"/>
    <x v="0"/>
    <x v="0"/>
    <x v="7"/>
    <s v="V"/>
    <s v="L"/>
    <x v="0"/>
    <x v="14"/>
    <x v="7"/>
    <x v="0"/>
  </r>
  <r>
    <d v="2019-10-19T00:00:00"/>
    <s v="Illinois"/>
    <s v="H"/>
    <n v="24"/>
    <s v="Wisconsin"/>
    <s v="V"/>
    <n v="23"/>
    <s v="Wisconsin"/>
    <s v="L"/>
    <s v="V"/>
    <s v="Illinois"/>
    <s v="W"/>
    <s v="H"/>
    <n v="31"/>
    <x v="79"/>
    <x v="1"/>
    <x v="1"/>
    <x v="39"/>
    <s v="H"/>
    <s v="W"/>
    <x v="0"/>
    <x v="14"/>
    <x v="7"/>
    <x v="0"/>
  </r>
  <r>
    <d v="2019-10-19T00:00:00"/>
    <s v="Indiana"/>
    <s v="V"/>
    <n v="34"/>
    <s v="Maryland"/>
    <s v="H"/>
    <n v="28"/>
    <s v="Indiana"/>
    <s v="W"/>
    <s v="V"/>
    <s v="Maryland"/>
    <s v="L"/>
    <s v="H"/>
    <n v="6"/>
    <x v="17"/>
    <x v="1"/>
    <x v="2"/>
    <x v="53"/>
    <s v="H"/>
    <s v="T"/>
    <x v="1"/>
    <x v="14"/>
    <x v="7"/>
    <x v="0"/>
  </r>
  <r>
    <d v="2019-10-19T00:00:00"/>
    <s v="Iowa"/>
    <s v="H"/>
    <n v="26"/>
    <s v="Purdue"/>
    <s v="V"/>
    <n v="20"/>
    <s v="Purdue"/>
    <s v="L"/>
    <s v="V"/>
    <s v="Iowa"/>
    <s v="W"/>
    <s v="H"/>
    <n v="17.5"/>
    <x v="41"/>
    <x v="0"/>
    <x v="1"/>
    <x v="108"/>
    <s v="V"/>
    <s v="W"/>
    <x v="0"/>
    <x v="14"/>
    <x v="7"/>
    <x v="0"/>
  </r>
  <r>
    <d v="2019-10-19T00:00:00"/>
    <s v="Iowa State"/>
    <s v="V"/>
    <n v="34"/>
    <s v="Texas Tech"/>
    <s v="H"/>
    <n v="24"/>
    <s v="Iowa State"/>
    <s v="W"/>
    <s v="V"/>
    <s v="Texas Tech"/>
    <s v="L"/>
    <s v="H"/>
    <n v="7"/>
    <x v="102"/>
    <x v="1"/>
    <x v="0"/>
    <x v="110"/>
    <s v="H"/>
    <s v="L"/>
    <x v="0"/>
    <x v="14"/>
    <x v="7"/>
    <x v="0"/>
  </r>
  <r>
    <d v="2019-10-19T00:00:00"/>
    <s v="Kansas"/>
    <s v="V"/>
    <n v="48"/>
    <s v="Texas"/>
    <s v="H"/>
    <n v="50"/>
    <s v="Texas"/>
    <s v="W"/>
    <s v="H"/>
    <s v="Kansas"/>
    <s v="L"/>
    <s v="V"/>
    <n v="21"/>
    <x v="43"/>
    <x v="1"/>
    <x v="0"/>
    <x v="73"/>
    <s v="H"/>
    <s v="L"/>
    <x v="0"/>
    <x v="14"/>
    <x v="7"/>
    <x v="0"/>
  </r>
  <r>
    <d v="2019-10-19T00:00:00"/>
    <s v="Kansas State"/>
    <s v="H"/>
    <n v="24"/>
    <s v="TCU"/>
    <s v="V"/>
    <n v="17"/>
    <s v="TCU"/>
    <s v="L"/>
    <s v="V"/>
    <s v="Kansas State"/>
    <s v="W"/>
    <s v="H"/>
    <n v="3.5"/>
    <x v="61"/>
    <x v="1"/>
    <x v="1"/>
    <x v="44"/>
    <s v="H"/>
    <s v="W"/>
    <x v="0"/>
    <x v="14"/>
    <x v="7"/>
    <x v="0"/>
  </r>
  <r>
    <d v="2019-10-19T00:00:00"/>
    <s v="Kent State"/>
    <s v="V"/>
    <n v="38"/>
    <s v="Ohio"/>
    <s v="H"/>
    <n v="45"/>
    <s v="Ohio"/>
    <s v="W"/>
    <s v="H"/>
    <s v="Kent State"/>
    <s v="L"/>
    <s v="V"/>
    <n v="7.5"/>
    <x v="48"/>
    <x v="1"/>
    <x v="0"/>
    <x v="56"/>
    <s v="H"/>
    <s v="L"/>
    <x v="0"/>
    <x v="14"/>
    <x v="7"/>
    <x v="0"/>
  </r>
  <r>
    <d v="2019-10-19T00:00:00"/>
    <s v="Kentucky"/>
    <s v="V"/>
    <n v="0"/>
    <s v="Georgia"/>
    <s v="H"/>
    <n v="21"/>
    <s v="Georgia"/>
    <s v="W"/>
    <s v="H"/>
    <s v="Kentucky"/>
    <s v="L"/>
    <s v="V"/>
    <n v="25"/>
    <x v="80"/>
    <x v="1"/>
    <x v="0"/>
    <x v="34"/>
    <s v="H"/>
    <s v="L"/>
    <x v="0"/>
    <x v="14"/>
    <x v="7"/>
    <x v="0"/>
  </r>
  <r>
    <d v="2019-10-19T00:00:00"/>
    <s v="Louisiana Tech"/>
    <s v="H"/>
    <n v="45"/>
    <s v="Southern Miss"/>
    <s v="V"/>
    <n v="30"/>
    <s v="Southern Miss"/>
    <s v="L"/>
    <s v="V"/>
    <s v="Louisiana Tech"/>
    <s v="W"/>
    <s v="H"/>
    <n v="1"/>
    <x v="94"/>
    <x v="1"/>
    <x v="1"/>
    <x v="99"/>
    <s v="H"/>
    <s v="W"/>
    <x v="0"/>
    <x v="14"/>
    <x v="7"/>
    <x v="0"/>
  </r>
  <r>
    <d v="2019-10-19T00:00:00"/>
    <s v="Louisville"/>
    <s v="H"/>
    <n v="10"/>
    <s v="Clemson"/>
    <s v="V"/>
    <n v="45"/>
    <s v="Louisville"/>
    <s v="L"/>
    <s v="H"/>
    <s v="Clemson"/>
    <s v="W"/>
    <s v="V"/>
    <n v="24"/>
    <x v="81"/>
    <x v="0"/>
    <x v="1"/>
    <x v="27"/>
    <s v="V"/>
    <s v="W"/>
    <x v="0"/>
    <x v="14"/>
    <x v="7"/>
    <x v="0"/>
  </r>
  <r>
    <d v="2019-10-19T00:00:00"/>
    <s v="LSU"/>
    <s v="V"/>
    <n v="36"/>
    <s v="Mississippi State"/>
    <s v="H"/>
    <n v="13"/>
    <s v="LSU"/>
    <s v="W"/>
    <s v="V"/>
    <s v="Mississippi State"/>
    <s v="L"/>
    <s v="H"/>
    <n v="18"/>
    <x v="95"/>
    <x v="1"/>
    <x v="0"/>
    <x v="97"/>
    <s v="H"/>
    <s v="L"/>
    <x v="0"/>
    <x v="14"/>
    <x v="7"/>
    <x v="0"/>
  </r>
  <r>
    <d v="2019-10-19T00:00:00"/>
    <s v="Maryland"/>
    <s v="H"/>
    <n v="28"/>
    <s v="Indiana"/>
    <s v="V"/>
    <n v="34"/>
    <s v="Maryland"/>
    <s v="L"/>
    <s v="H"/>
    <s v="Indiana"/>
    <s v="W"/>
    <s v="V"/>
    <n v="6"/>
    <x v="52"/>
    <x v="0"/>
    <x v="2"/>
    <x v="16"/>
    <s v="V"/>
    <s v="T"/>
    <x v="1"/>
    <x v="14"/>
    <x v="7"/>
    <x v="0"/>
  </r>
  <r>
    <d v="2019-10-19T00:00:00"/>
    <s v="Memphis"/>
    <s v="H"/>
    <n v="47"/>
    <s v="Tulane"/>
    <s v="V"/>
    <n v="17"/>
    <s v="Tulane"/>
    <s v="L"/>
    <s v="V"/>
    <s v="Memphis"/>
    <s v="W"/>
    <s v="H"/>
    <n v="4"/>
    <x v="118"/>
    <x v="1"/>
    <x v="1"/>
    <x v="89"/>
    <s v="H"/>
    <s v="W"/>
    <x v="0"/>
    <x v="14"/>
    <x v="7"/>
    <x v="0"/>
  </r>
  <r>
    <d v="2019-10-19T00:00:00"/>
    <s v="Miami (FL)"/>
    <s v="H"/>
    <n v="21"/>
    <s v="Georgia Tech"/>
    <s v="V"/>
    <n v="28"/>
    <s v="Miami (FL)"/>
    <s v="L"/>
    <s v="H"/>
    <s v="Georgia Tech"/>
    <s v="W"/>
    <s v="V"/>
    <n v="18"/>
    <x v="87"/>
    <x v="0"/>
    <x v="1"/>
    <x v="22"/>
    <s v="V"/>
    <s v="W"/>
    <x v="0"/>
    <x v="14"/>
    <x v="7"/>
    <x v="0"/>
  </r>
  <r>
    <d v="2019-10-19T00:00:00"/>
    <s v="Miami (OH)"/>
    <s v="H"/>
    <n v="27"/>
    <s v="Northern Illinois"/>
    <s v="V"/>
    <n v="24"/>
    <s v="Northern Illinois"/>
    <s v="L"/>
    <s v="V"/>
    <s v="Miami (OH)"/>
    <s v="W"/>
    <s v="H"/>
    <n v="2.5"/>
    <x v="47"/>
    <x v="1"/>
    <x v="1"/>
    <x v="59"/>
    <s v="H"/>
    <s v="W"/>
    <x v="0"/>
    <x v="14"/>
    <x v="7"/>
    <x v="0"/>
  </r>
  <r>
    <d v="2019-10-19T00:00:00"/>
    <s v="Michigan"/>
    <s v="V"/>
    <n v="21"/>
    <s v="Penn State"/>
    <s v="H"/>
    <n v="28"/>
    <s v="Penn State"/>
    <s v="W"/>
    <s v="H"/>
    <s v="Michigan"/>
    <s v="L"/>
    <s v="V"/>
    <n v="9"/>
    <x v="46"/>
    <x v="1"/>
    <x v="0"/>
    <x v="63"/>
    <s v="H"/>
    <s v="L"/>
    <x v="0"/>
    <x v="14"/>
    <x v="7"/>
    <x v="0"/>
  </r>
  <r>
    <d v="2019-10-19T00:00:00"/>
    <s v="Middle Tenn St"/>
    <s v="V"/>
    <n v="30"/>
    <s v="North Texas"/>
    <s v="H"/>
    <n v="33"/>
    <s v="North Texas"/>
    <s v="W"/>
    <s v="H"/>
    <s v="Middle Tenn St"/>
    <s v="L"/>
    <s v="V"/>
    <n v="8"/>
    <x v="21"/>
    <x v="1"/>
    <x v="0"/>
    <x v="104"/>
    <s v="H"/>
    <s v="L"/>
    <x v="0"/>
    <x v="14"/>
    <x v="7"/>
    <x v="0"/>
  </r>
  <r>
    <d v="2019-10-19T00:00:00"/>
    <s v="Minnesota"/>
    <s v="V"/>
    <n v="42"/>
    <s v="Rutgers"/>
    <s v="H"/>
    <n v="7"/>
    <s v="Minnesota"/>
    <s v="W"/>
    <s v="V"/>
    <s v="Rutgers"/>
    <s v="L"/>
    <s v="H"/>
    <n v="28.5"/>
    <x v="10"/>
    <x v="1"/>
    <x v="0"/>
    <x v="38"/>
    <s v="H"/>
    <s v="L"/>
    <x v="0"/>
    <x v="14"/>
    <x v="7"/>
    <x v="0"/>
  </r>
  <r>
    <d v="2019-10-19T00:00:00"/>
    <s v="Mississippi"/>
    <s v="H"/>
    <n v="17"/>
    <s v="Texas A&amp;M"/>
    <s v="V"/>
    <n v="24"/>
    <s v="Mississippi"/>
    <s v="L"/>
    <s v="H"/>
    <s v="Texas A&amp;M"/>
    <s v="W"/>
    <s v="V"/>
    <n v="6.5"/>
    <x v="89"/>
    <x v="0"/>
    <x v="1"/>
    <x v="26"/>
    <s v="V"/>
    <s v="W"/>
    <x v="0"/>
    <x v="14"/>
    <x v="7"/>
    <x v="0"/>
  </r>
  <r>
    <d v="2019-10-19T00:00:00"/>
    <s v="Mississippi State"/>
    <s v="H"/>
    <n v="13"/>
    <s v="LSU"/>
    <s v="V"/>
    <n v="36"/>
    <s v="Mississippi State"/>
    <s v="L"/>
    <s v="H"/>
    <s v="LSU"/>
    <s v="W"/>
    <s v="V"/>
    <n v="18"/>
    <x v="97"/>
    <x v="0"/>
    <x v="1"/>
    <x v="95"/>
    <s v="V"/>
    <s v="W"/>
    <x v="0"/>
    <x v="14"/>
    <x v="7"/>
    <x v="0"/>
  </r>
  <r>
    <d v="2019-10-19T00:00:00"/>
    <s v="Missouri"/>
    <s v="V"/>
    <n v="14"/>
    <s v="Vanderbilt"/>
    <s v="H"/>
    <n v="21"/>
    <s v="Vanderbilt"/>
    <s v="W"/>
    <s v="H"/>
    <s v="Missouri"/>
    <s v="L"/>
    <s v="V"/>
    <n v="21"/>
    <x v="12"/>
    <x v="0"/>
    <x v="0"/>
    <x v="50"/>
    <s v="V"/>
    <s v="L"/>
    <x v="0"/>
    <x v="14"/>
    <x v="7"/>
    <x v="0"/>
  </r>
  <r>
    <d v="2019-10-19T00:00:00"/>
    <s v="Navy"/>
    <s v="H"/>
    <n v="35"/>
    <s v="South Florida"/>
    <s v="V"/>
    <n v="3"/>
    <s v="South Florida"/>
    <s v="L"/>
    <s v="V"/>
    <s v="Navy"/>
    <s v="W"/>
    <s v="H"/>
    <n v="14"/>
    <x v="63"/>
    <x v="1"/>
    <x v="1"/>
    <x v="52"/>
    <s v="H"/>
    <s v="W"/>
    <x v="0"/>
    <x v="14"/>
    <x v="7"/>
    <x v="0"/>
  </r>
  <r>
    <d v="2019-10-19T00:00:00"/>
    <s v="Nevada"/>
    <s v="V"/>
    <n v="10"/>
    <s v="Utah State"/>
    <s v="H"/>
    <n v="36"/>
    <s v="Utah State"/>
    <s v="W"/>
    <s v="H"/>
    <s v="Nevada"/>
    <s v="L"/>
    <s v="V"/>
    <n v="21"/>
    <x v="114"/>
    <x v="0"/>
    <x v="0"/>
    <x v="93"/>
    <s v="V"/>
    <s v="L"/>
    <x v="0"/>
    <x v="14"/>
    <x v="7"/>
    <x v="0"/>
  </r>
  <r>
    <d v="2019-10-19T00:00:00"/>
    <s v="New Mexico"/>
    <s v="V"/>
    <n v="10"/>
    <s v="Wyoming"/>
    <s v="H"/>
    <n v="23"/>
    <s v="Wyoming"/>
    <s v="W"/>
    <s v="H"/>
    <s v="New Mexico"/>
    <s v="L"/>
    <s v="V"/>
    <n v="19.5"/>
    <x v="90"/>
    <x v="1"/>
    <x v="0"/>
    <x v="32"/>
    <s v="H"/>
    <s v="L"/>
    <x v="0"/>
    <x v="14"/>
    <x v="7"/>
    <x v="0"/>
  </r>
  <r>
    <d v="2019-10-19T00:00:00"/>
    <s v="North Carolina"/>
    <s v="V"/>
    <n v="41"/>
    <s v="Virginia Tech"/>
    <s v="H"/>
    <n v="43"/>
    <s v="Virginia Tech"/>
    <s v="W"/>
    <s v="H"/>
    <s v="North Carolina"/>
    <s v="L"/>
    <s v="V"/>
    <n v="3.5"/>
    <x v="83"/>
    <x v="0"/>
    <x v="0"/>
    <x v="100"/>
    <s v="V"/>
    <s v="L"/>
    <x v="0"/>
    <x v="14"/>
    <x v="7"/>
    <x v="0"/>
  </r>
  <r>
    <d v="2019-10-19T00:00:00"/>
    <s v="North Carolina St"/>
    <s v="V"/>
    <n v="24"/>
    <s v="Boston College"/>
    <s v="H"/>
    <n v="45"/>
    <s v="Boston College"/>
    <s v="W"/>
    <s v="H"/>
    <s v="North Carolina St"/>
    <s v="L"/>
    <s v="V"/>
    <n v="3"/>
    <x v="24"/>
    <x v="0"/>
    <x v="0"/>
    <x v="83"/>
    <s v="V"/>
    <s v="L"/>
    <x v="0"/>
    <x v="14"/>
    <x v="7"/>
    <x v="0"/>
  </r>
  <r>
    <d v="2019-10-19T00:00:00"/>
    <s v="North Texas"/>
    <s v="H"/>
    <n v="33"/>
    <s v="Middle Tenn St"/>
    <s v="V"/>
    <n v="30"/>
    <s v="Middle Tenn St"/>
    <s v="L"/>
    <s v="V"/>
    <s v="North Texas"/>
    <s v="W"/>
    <s v="H"/>
    <n v="8"/>
    <x v="104"/>
    <x v="0"/>
    <x v="1"/>
    <x v="20"/>
    <s v="V"/>
    <s v="W"/>
    <x v="0"/>
    <x v="14"/>
    <x v="7"/>
    <x v="0"/>
  </r>
  <r>
    <d v="2019-10-19T00:00:00"/>
    <s v="Northern Illinois"/>
    <s v="V"/>
    <n v="24"/>
    <s v="Miami (OH)"/>
    <s v="H"/>
    <n v="27"/>
    <s v="Miami (OH)"/>
    <s v="W"/>
    <s v="H"/>
    <s v="Northern Illinois"/>
    <s v="L"/>
    <s v="V"/>
    <n v="2.5"/>
    <x v="58"/>
    <x v="0"/>
    <x v="0"/>
    <x v="46"/>
    <s v="V"/>
    <s v="L"/>
    <x v="0"/>
    <x v="14"/>
    <x v="7"/>
    <x v="0"/>
  </r>
  <r>
    <d v="2019-10-19T00:00:00"/>
    <s v="Ohio"/>
    <s v="H"/>
    <n v="45"/>
    <s v="Kent State"/>
    <s v="V"/>
    <n v="38"/>
    <s v="Kent State"/>
    <s v="L"/>
    <s v="V"/>
    <s v="Ohio"/>
    <s v="W"/>
    <s v="H"/>
    <n v="7.5"/>
    <x v="57"/>
    <x v="0"/>
    <x v="1"/>
    <x v="49"/>
    <s v="V"/>
    <s v="W"/>
    <x v="0"/>
    <x v="14"/>
    <x v="7"/>
    <x v="0"/>
  </r>
  <r>
    <d v="2019-10-19T00:00:00"/>
    <s v="Oklahoma"/>
    <s v="H"/>
    <n v="52"/>
    <s v="West Virginia"/>
    <s v="V"/>
    <n v="14"/>
    <s v="West Virginia"/>
    <s v="L"/>
    <s v="V"/>
    <s v="Oklahoma"/>
    <s v="W"/>
    <s v="H"/>
    <n v="34"/>
    <x v="85"/>
    <x v="1"/>
    <x v="1"/>
    <x v="61"/>
    <s v="H"/>
    <s v="W"/>
    <x v="0"/>
    <x v="14"/>
    <x v="7"/>
    <x v="0"/>
  </r>
  <r>
    <d v="2019-10-19T00:00:00"/>
    <s v="Oklahoma State"/>
    <s v="H"/>
    <n v="27"/>
    <s v="Baylor"/>
    <s v="V"/>
    <n v="45"/>
    <s v="Oklahoma State"/>
    <s v="L"/>
    <s v="H"/>
    <s v="Baylor"/>
    <s v="W"/>
    <s v="V"/>
    <n v="4"/>
    <x v="92"/>
    <x v="0"/>
    <x v="1"/>
    <x v="69"/>
    <s v="V"/>
    <s v="W"/>
    <x v="0"/>
    <x v="14"/>
    <x v="7"/>
    <x v="0"/>
  </r>
  <r>
    <d v="2019-10-19T00:00:00"/>
    <s v="Old Dominion"/>
    <s v="V"/>
    <n v="14"/>
    <s v="UAB"/>
    <s v="H"/>
    <n v="38"/>
    <s v="UAB"/>
    <s v="W"/>
    <s v="H"/>
    <s v="Old Dominion"/>
    <s v="L"/>
    <s v="V"/>
    <n v="16.5"/>
    <x v="71"/>
    <x v="0"/>
    <x v="0"/>
    <x v="127"/>
    <s v="V"/>
    <s v="L"/>
    <x v="0"/>
    <x v="14"/>
    <x v="7"/>
    <x v="0"/>
  </r>
  <r>
    <d v="2019-10-19T00:00:00"/>
    <s v="Oregon"/>
    <s v="V"/>
    <n v="35"/>
    <s v="Washington"/>
    <s v="H"/>
    <n v="31"/>
    <s v="Oregon"/>
    <s v="W"/>
    <s v="V"/>
    <s v="Washington"/>
    <s v="L"/>
    <s v="H"/>
    <n v="2.5"/>
    <x v="7"/>
    <x v="1"/>
    <x v="0"/>
    <x v="76"/>
    <s v="H"/>
    <s v="L"/>
    <x v="0"/>
    <x v="14"/>
    <x v="7"/>
    <x v="0"/>
  </r>
  <r>
    <d v="2019-10-19T00:00:00"/>
    <s v="Oregon State"/>
    <s v="V"/>
    <n v="21"/>
    <s v="California"/>
    <s v="H"/>
    <n v="17"/>
    <s v="Oregon State"/>
    <s v="W"/>
    <s v="V"/>
    <s v="California"/>
    <s v="L"/>
    <s v="H"/>
    <n v="11"/>
    <x v="107"/>
    <x v="1"/>
    <x v="0"/>
    <x v="115"/>
    <s v="H"/>
    <s v="L"/>
    <x v="0"/>
    <x v="14"/>
    <x v="7"/>
    <x v="0"/>
  </r>
  <r>
    <d v="2019-10-19T00:00:00"/>
    <s v="Penn State"/>
    <s v="H"/>
    <n v="28"/>
    <s v="Michigan"/>
    <s v="V"/>
    <n v="21"/>
    <s v="Michigan"/>
    <s v="L"/>
    <s v="V"/>
    <s v="Penn State"/>
    <s v="W"/>
    <s v="H"/>
    <n v="9"/>
    <x v="62"/>
    <x v="0"/>
    <x v="1"/>
    <x v="47"/>
    <s v="V"/>
    <s v="W"/>
    <x v="0"/>
    <x v="14"/>
    <x v="7"/>
    <x v="0"/>
  </r>
  <r>
    <d v="2019-10-19T00:00:00"/>
    <s v="Purdue"/>
    <s v="V"/>
    <n v="20"/>
    <s v="Iowa"/>
    <s v="H"/>
    <n v="26"/>
    <s v="Iowa"/>
    <s v="W"/>
    <s v="H"/>
    <s v="Purdue"/>
    <s v="L"/>
    <s v="V"/>
    <n v="17.5"/>
    <x v="109"/>
    <x v="1"/>
    <x v="0"/>
    <x v="40"/>
    <s v="H"/>
    <s v="L"/>
    <x v="0"/>
    <x v="14"/>
    <x v="7"/>
    <x v="0"/>
  </r>
  <r>
    <d v="2019-10-19T00:00:00"/>
    <s v="Rice"/>
    <s v="V"/>
    <n v="27"/>
    <s v="UT San Antonio"/>
    <s v="H"/>
    <n v="31"/>
    <s v="UT San Antonio"/>
    <s v="W"/>
    <s v="H"/>
    <s v="Rice"/>
    <s v="L"/>
    <s v="V"/>
    <n v="4.5"/>
    <x v="123"/>
    <x v="0"/>
    <x v="0"/>
    <x v="113"/>
    <s v="V"/>
    <s v="L"/>
    <x v="0"/>
    <x v="14"/>
    <x v="7"/>
    <x v="0"/>
  </r>
  <r>
    <d v="2019-10-19T00:00:00"/>
    <s v="Rutgers"/>
    <s v="H"/>
    <n v="7"/>
    <s v="Minnesota"/>
    <s v="V"/>
    <n v="42"/>
    <s v="Rutgers"/>
    <s v="L"/>
    <s v="H"/>
    <s v="Minnesota"/>
    <s v="W"/>
    <s v="V"/>
    <n v="28.5"/>
    <x v="39"/>
    <x v="0"/>
    <x v="1"/>
    <x v="11"/>
    <s v="V"/>
    <s v="W"/>
    <x v="0"/>
    <x v="14"/>
    <x v="7"/>
    <x v="0"/>
  </r>
  <r>
    <d v="2019-10-19T00:00:00"/>
    <s v="San Diego State"/>
    <s v="V"/>
    <n v="17"/>
    <s v="San Jose State"/>
    <s v="H"/>
    <n v="27"/>
    <s v="San Jose State"/>
    <s v="W"/>
    <s v="H"/>
    <s v="San Diego State"/>
    <s v="L"/>
    <s v="V"/>
    <n v="8"/>
    <x v="101"/>
    <x v="0"/>
    <x v="0"/>
    <x v="67"/>
    <s v="V"/>
    <s v="L"/>
    <x v="0"/>
    <x v="14"/>
    <x v="7"/>
    <x v="0"/>
  </r>
  <r>
    <d v="2019-10-19T00:00:00"/>
    <s v="San Jose State"/>
    <s v="H"/>
    <n v="27"/>
    <s v="San Diego State"/>
    <s v="V"/>
    <n v="17"/>
    <s v="San Diego State"/>
    <s v="L"/>
    <s v="V"/>
    <s v="San Jose State"/>
    <s v="W"/>
    <s v="H"/>
    <n v="8"/>
    <x v="66"/>
    <x v="1"/>
    <x v="1"/>
    <x v="101"/>
    <s v="H"/>
    <s v="W"/>
    <x v="0"/>
    <x v="14"/>
    <x v="7"/>
    <x v="0"/>
  </r>
  <r>
    <d v="2019-10-19T00:00:00"/>
    <s v="SMU"/>
    <s v="H"/>
    <n v="45"/>
    <s v="Temple"/>
    <s v="V"/>
    <n v="21"/>
    <s v="Temple"/>
    <s v="L"/>
    <s v="V"/>
    <s v="SMU"/>
    <s v="W"/>
    <s v="H"/>
    <n v="7.5"/>
    <x v="1"/>
    <x v="1"/>
    <x v="1"/>
    <x v="68"/>
    <s v="H"/>
    <s v="W"/>
    <x v="0"/>
    <x v="14"/>
    <x v="7"/>
    <x v="0"/>
  </r>
  <r>
    <d v="2019-10-19T00:00:00"/>
    <s v="South Carolina"/>
    <s v="H"/>
    <n v="27"/>
    <s v="Florida"/>
    <s v="V"/>
    <n v="38"/>
    <s v="South Carolina"/>
    <s v="L"/>
    <s v="H"/>
    <s v="Florida"/>
    <s v="W"/>
    <s v="V"/>
    <n v="5"/>
    <x v="9"/>
    <x v="0"/>
    <x v="1"/>
    <x v="33"/>
    <s v="V"/>
    <s v="W"/>
    <x v="0"/>
    <x v="14"/>
    <x v="7"/>
    <x v="0"/>
  </r>
  <r>
    <d v="2019-10-19T00:00:00"/>
    <s v="South Florida"/>
    <s v="V"/>
    <n v="3"/>
    <s v="Navy"/>
    <s v="H"/>
    <n v="35"/>
    <s v="Navy"/>
    <s v="W"/>
    <s v="H"/>
    <s v="South Florida"/>
    <s v="L"/>
    <s v="V"/>
    <n v="14"/>
    <x v="53"/>
    <x v="0"/>
    <x v="0"/>
    <x v="62"/>
    <s v="V"/>
    <s v="L"/>
    <x v="0"/>
    <x v="14"/>
    <x v="7"/>
    <x v="0"/>
  </r>
  <r>
    <d v="2019-10-19T00:00:00"/>
    <s v="Southern Cal"/>
    <s v="H"/>
    <n v="41"/>
    <s v="Arizona"/>
    <s v="V"/>
    <n v="14"/>
    <s v="Arizona"/>
    <s v="L"/>
    <s v="V"/>
    <s v="Southern Cal"/>
    <s v="W"/>
    <s v="H"/>
    <n v="10"/>
    <x v="18"/>
    <x v="1"/>
    <x v="1"/>
    <x v="36"/>
    <s v="H"/>
    <s v="W"/>
    <x v="0"/>
    <x v="14"/>
    <x v="7"/>
    <x v="0"/>
  </r>
  <r>
    <d v="2019-10-19T00:00:00"/>
    <s v="Southern Miss"/>
    <s v="V"/>
    <n v="30"/>
    <s v="Louisiana Tech"/>
    <s v="H"/>
    <n v="45"/>
    <s v="Louisiana Tech"/>
    <s v="W"/>
    <s v="H"/>
    <s v="Southern Miss"/>
    <s v="L"/>
    <s v="V"/>
    <n v="1"/>
    <x v="99"/>
    <x v="0"/>
    <x v="0"/>
    <x v="94"/>
    <s v="V"/>
    <s v="L"/>
    <x v="0"/>
    <x v="14"/>
    <x v="7"/>
    <x v="0"/>
  </r>
  <r>
    <d v="2019-10-19T00:00:00"/>
    <s v="TCU"/>
    <s v="V"/>
    <n v="17"/>
    <s v="Kansas State"/>
    <s v="H"/>
    <n v="24"/>
    <s v="Kansas State"/>
    <s v="W"/>
    <s v="H"/>
    <s v="TCU"/>
    <s v="L"/>
    <s v="V"/>
    <n v="3.5"/>
    <x v="45"/>
    <x v="0"/>
    <x v="0"/>
    <x v="60"/>
    <s v="V"/>
    <s v="L"/>
    <x v="0"/>
    <x v="14"/>
    <x v="7"/>
    <x v="0"/>
  </r>
  <r>
    <d v="2019-10-19T00:00:00"/>
    <s v="Temple"/>
    <s v="V"/>
    <n v="21"/>
    <s v="SMU"/>
    <s v="H"/>
    <n v="45"/>
    <s v="SMU"/>
    <s v="W"/>
    <s v="H"/>
    <s v="Temple"/>
    <s v="L"/>
    <s v="V"/>
    <n v="7.5"/>
    <x v="69"/>
    <x v="0"/>
    <x v="0"/>
    <x v="0"/>
    <s v="V"/>
    <s v="L"/>
    <x v="0"/>
    <x v="14"/>
    <x v="7"/>
    <x v="0"/>
  </r>
  <r>
    <d v="2019-10-19T00:00:00"/>
    <s v="Tennessee"/>
    <s v="V"/>
    <n v="13"/>
    <s v="Alabama"/>
    <s v="H"/>
    <n v="35"/>
    <s v="Alabama"/>
    <s v="W"/>
    <s v="H"/>
    <s v="Tennessee"/>
    <s v="L"/>
    <s v="V"/>
    <n v="34.5"/>
    <x v="70"/>
    <x v="1"/>
    <x v="0"/>
    <x v="21"/>
    <s v="H"/>
    <s v="L"/>
    <x v="0"/>
    <x v="14"/>
    <x v="7"/>
    <x v="0"/>
  </r>
  <r>
    <d v="2019-10-19T00:00:00"/>
    <s v="Texas"/>
    <s v="H"/>
    <n v="50"/>
    <s v="Kansas"/>
    <s v="V"/>
    <n v="48"/>
    <s v="Kansas"/>
    <s v="L"/>
    <s v="V"/>
    <s v="Texas"/>
    <s v="W"/>
    <s v="H"/>
    <n v="21"/>
    <x v="72"/>
    <x v="0"/>
    <x v="1"/>
    <x v="42"/>
    <s v="V"/>
    <s v="W"/>
    <x v="0"/>
    <x v="14"/>
    <x v="7"/>
    <x v="0"/>
  </r>
  <r>
    <d v="2019-10-19T00:00:00"/>
    <s v="Texas A&amp;M"/>
    <s v="V"/>
    <n v="24"/>
    <s v="Mississippi"/>
    <s v="H"/>
    <n v="17"/>
    <s v="Texas A&amp;M"/>
    <s v="W"/>
    <s v="V"/>
    <s v="Mississippi"/>
    <s v="L"/>
    <s v="H"/>
    <n v="6.5"/>
    <x v="27"/>
    <x v="1"/>
    <x v="0"/>
    <x v="88"/>
    <s v="H"/>
    <s v="L"/>
    <x v="0"/>
    <x v="14"/>
    <x v="7"/>
    <x v="0"/>
  </r>
  <r>
    <d v="2019-10-19T00:00:00"/>
    <s v="Texas Tech"/>
    <s v="H"/>
    <n v="24"/>
    <s v="Iowa State"/>
    <s v="V"/>
    <n v="34"/>
    <s v="Texas Tech"/>
    <s v="L"/>
    <s v="H"/>
    <s v="Iowa State"/>
    <s v="W"/>
    <s v="V"/>
    <n v="7"/>
    <x v="110"/>
    <x v="0"/>
    <x v="1"/>
    <x v="102"/>
    <s v="V"/>
    <s v="W"/>
    <x v="0"/>
    <x v="14"/>
    <x v="7"/>
    <x v="0"/>
  </r>
  <r>
    <d v="2019-10-19T00:00:00"/>
    <s v="Toledo"/>
    <s v="V"/>
    <n v="14"/>
    <s v="Ball State"/>
    <s v="H"/>
    <n v="52"/>
    <s v="Ball State"/>
    <s v="W"/>
    <s v="H"/>
    <s v="Toledo"/>
    <s v="L"/>
    <s v="V"/>
    <n v="1"/>
    <x v="40"/>
    <x v="0"/>
    <x v="0"/>
    <x v="111"/>
    <s v="V"/>
    <s v="L"/>
    <x v="0"/>
    <x v="14"/>
    <x v="7"/>
    <x v="0"/>
  </r>
  <r>
    <d v="2019-10-19T00:00:00"/>
    <s v="Tulane"/>
    <s v="V"/>
    <n v="17"/>
    <s v="Memphis"/>
    <s v="H"/>
    <n v="47"/>
    <s v="Memphis"/>
    <s v="W"/>
    <s v="H"/>
    <s v="Tulane"/>
    <s v="L"/>
    <s v="V"/>
    <n v="4"/>
    <x v="88"/>
    <x v="0"/>
    <x v="0"/>
    <x v="118"/>
    <s v="V"/>
    <s v="L"/>
    <x v="0"/>
    <x v="14"/>
    <x v="7"/>
    <x v="0"/>
  </r>
  <r>
    <d v="2019-10-19T00:00:00"/>
    <s v="Tulsa"/>
    <s v="V"/>
    <n v="13"/>
    <s v="Cincinnati"/>
    <s v="H"/>
    <n v="24"/>
    <s v="Cincinnati"/>
    <s v="W"/>
    <s v="H"/>
    <s v="Tulsa"/>
    <s v="L"/>
    <s v="V"/>
    <n v="17"/>
    <x v="11"/>
    <x v="1"/>
    <x v="0"/>
    <x v="3"/>
    <s v="H"/>
    <s v="L"/>
    <x v="0"/>
    <x v="14"/>
    <x v="7"/>
    <x v="0"/>
  </r>
  <r>
    <d v="2019-10-19T00:00:00"/>
    <s v="UAB"/>
    <s v="H"/>
    <n v="38"/>
    <s v="Old Dominion"/>
    <s v="V"/>
    <n v="14"/>
    <s v="Old Dominion"/>
    <s v="L"/>
    <s v="V"/>
    <s v="UAB"/>
    <s v="W"/>
    <s v="H"/>
    <n v="16.5"/>
    <x v="127"/>
    <x v="1"/>
    <x v="1"/>
    <x v="70"/>
    <s v="H"/>
    <s v="W"/>
    <x v="0"/>
    <x v="14"/>
    <x v="7"/>
    <x v="0"/>
  </r>
  <r>
    <d v="2019-10-19T00:00:00"/>
    <s v="UL Monroe"/>
    <s v="V"/>
    <n v="7"/>
    <s v="Appalachian State"/>
    <s v="H"/>
    <n v="52"/>
    <s v="Appalachian State"/>
    <s v="W"/>
    <s v="H"/>
    <s v="UL Monroe"/>
    <s v="L"/>
    <s v="V"/>
    <n v="15"/>
    <x v="125"/>
    <x v="0"/>
    <x v="0"/>
    <x v="116"/>
    <s v="V"/>
    <s v="L"/>
    <x v="0"/>
    <x v="14"/>
    <x v="7"/>
    <x v="0"/>
  </r>
  <r>
    <d v="2019-10-19T00:00:00"/>
    <s v="UNC Charlotte"/>
    <s v="V"/>
    <n v="14"/>
    <s v="Western Kentucky"/>
    <s v="H"/>
    <n v="30"/>
    <s v="Western Kentucky"/>
    <s v="W"/>
    <s v="H"/>
    <s v="UNC Charlotte"/>
    <s v="L"/>
    <s v="V"/>
    <n v="9"/>
    <x v="119"/>
    <x v="0"/>
    <x v="0"/>
    <x v="128"/>
    <s v="V"/>
    <s v="L"/>
    <x v="0"/>
    <x v="14"/>
    <x v="7"/>
    <x v="0"/>
  </r>
  <r>
    <d v="2019-10-19T00:00:00"/>
    <s v="UT San Antonio"/>
    <s v="H"/>
    <n v="31"/>
    <s v="Rice"/>
    <s v="V"/>
    <n v="27"/>
    <s v="Rice"/>
    <s v="L"/>
    <s v="V"/>
    <s v="UT San Antonio"/>
    <s v="W"/>
    <s v="H"/>
    <n v="4.5"/>
    <x v="113"/>
    <x v="1"/>
    <x v="1"/>
    <x v="122"/>
    <s v="H"/>
    <s v="W"/>
    <x v="0"/>
    <x v="14"/>
    <x v="7"/>
    <x v="0"/>
  </r>
  <r>
    <d v="2019-10-19T00:00:00"/>
    <s v="Utah"/>
    <s v="H"/>
    <n v="21"/>
    <s v="Arizona State"/>
    <s v="V"/>
    <n v="3"/>
    <s v="Arizona State"/>
    <s v="L"/>
    <s v="V"/>
    <s v="Utah"/>
    <s v="W"/>
    <s v="H"/>
    <n v="14"/>
    <x v="0"/>
    <x v="1"/>
    <x v="1"/>
    <x v="18"/>
    <s v="H"/>
    <s v="W"/>
    <x v="0"/>
    <x v="14"/>
    <x v="7"/>
    <x v="0"/>
  </r>
  <r>
    <d v="2019-10-19T00:00:00"/>
    <s v="Utah State"/>
    <s v="H"/>
    <n v="36"/>
    <s v="Nevada"/>
    <s v="V"/>
    <n v="10"/>
    <s v="Nevada"/>
    <s v="L"/>
    <s v="V"/>
    <s v="Utah State"/>
    <s v="W"/>
    <s v="H"/>
    <n v="21"/>
    <x v="93"/>
    <x v="1"/>
    <x v="1"/>
    <x v="114"/>
    <s v="H"/>
    <s v="W"/>
    <x v="0"/>
    <x v="14"/>
    <x v="7"/>
    <x v="0"/>
  </r>
  <r>
    <d v="2019-10-19T00:00:00"/>
    <s v="Utep"/>
    <s v="V"/>
    <n v="17"/>
    <s v="Florida Intl"/>
    <s v="H"/>
    <n v="32"/>
    <s v="Florida Intl"/>
    <s v="W"/>
    <s v="H"/>
    <s v="Utep"/>
    <s v="L"/>
    <s v="V"/>
    <n v="23.5"/>
    <x v="55"/>
    <x v="1"/>
    <x v="0"/>
    <x v="45"/>
    <s v="H"/>
    <s v="L"/>
    <x v="0"/>
    <x v="14"/>
    <x v="7"/>
    <x v="0"/>
  </r>
  <r>
    <d v="2019-10-19T00:00:00"/>
    <s v="Vanderbilt"/>
    <s v="H"/>
    <n v="21"/>
    <s v="Missouri"/>
    <s v="V"/>
    <n v="14"/>
    <s v="Missouri"/>
    <s v="L"/>
    <s v="V"/>
    <s v="Vanderbilt"/>
    <s v="W"/>
    <s v="H"/>
    <n v="21"/>
    <x v="51"/>
    <x v="1"/>
    <x v="1"/>
    <x v="13"/>
    <s v="H"/>
    <s v="W"/>
    <x v="0"/>
    <x v="14"/>
    <x v="7"/>
    <x v="0"/>
  </r>
  <r>
    <d v="2019-10-19T00:00:00"/>
    <s v="Virginia"/>
    <s v="H"/>
    <n v="48"/>
    <s v="Duke"/>
    <s v="V"/>
    <n v="14"/>
    <s v="Duke"/>
    <s v="L"/>
    <s v="V"/>
    <s v="Virginia"/>
    <s v="W"/>
    <s v="H"/>
    <n v="3"/>
    <x v="30"/>
    <x v="1"/>
    <x v="1"/>
    <x v="75"/>
    <s v="H"/>
    <s v="W"/>
    <x v="0"/>
    <x v="14"/>
    <x v="7"/>
    <x v="0"/>
  </r>
  <r>
    <d v="2019-10-19T00:00:00"/>
    <s v="Virginia Tech"/>
    <s v="H"/>
    <n v="43"/>
    <s v="North Carolina"/>
    <s v="V"/>
    <n v="41"/>
    <s v="North Carolina"/>
    <s v="L"/>
    <s v="V"/>
    <s v="Virginia Tech"/>
    <s v="W"/>
    <s v="H"/>
    <n v="3.5"/>
    <x v="100"/>
    <x v="1"/>
    <x v="1"/>
    <x v="82"/>
    <s v="H"/>
    <s v="W"/>
    <x v="0"/>
    <x v="14"/>
    <x v="7"/>
    <x v="0"/>
  </r>
  <r>
    <d v="2019-10-19T00:00:00"/>
    <s v="Wake Forest"/>
    <s v="H"/>
    <n v="22"/>
    <s v="Florida State"/>
    <s v="V"/>
    <n v="20"/>
    <s v="Florida State"/>
    <s v="L"/>
    <s v="V"/>
    <s v="Wake Forest"/>
    <s v="W"/>
    <s v="H"/>
    <n v="2"/>
    <x v="86"/>
    <x v="1"/>
    <x v="2"/>
    <x v="12"/>
    <s v="H"/>
    <s v="T"/>
    <x v="1"/>
    <x v="14"/>
    <x v="7"/>
    <x v="0"/>
  </r>
  <r>
    <d v="2019-10-19T00:00:00"/>
    <s v="Washington"/>
    <s v="H"/>
    <n v="31"/>
    <s v="Oregon"/>
    <s v="V"/>
    <n v="35"/>
    <s v="Washington"/>
    <s v="L"/>
    <s v="H"/>
    <s v="Oregon"/>
    <s v="W"/>
    <s v="V"/>
    <n v="2.5"/>
    <x v="77"/>
    <x v="0"/>
    <x v="1"/>
    <x v="6"/>
    <s v="V"/>
    <s v="W"/>
    <x v="0"/>
    <x v="14"/>
    <x v="7"/>
    <x v="0"/>
  </r>
  <r>
    <d v="2019-10-19T00:00:00"/>
    <s v="Washington State"/>
    <s v="H"/>
    <n v="41"/>
    <s v="Colorado"/>
    <s v="V"/>
    <n v="10"/>
    <s v="Colorado"/>
    <s v="L"/>
    <s v="V"/>
    <s v="Washington State"/>
    <s v="W"/>
    <s v="H"/>
    <n v="12.5"/>
    <x v="28"/>
    <x v="1"/>
    <x v="1"/>
    <x v="14"/>
    <s v="H"/>
    <s v="W"/>
    <x v="0"/>
    <x v="14"/>
    <x v="7"/>
    <x v="0"/>
  </r>
  <r>
    <d v="2019-10-19T00:00:00"/>
    <s v="West Virginia"/>
    <s v="V"/>
    <n v="14"/>
    <s v="Oklahoma"/>
    <s v="H"/>
    <n v="52"/>
    <s v="Oklahoma"/>
    <s v="W"/>
    <s v="H"/>
    <s v="West Virginia"/>
    <s v="L"/>
    <s v="V"/>
    <n v="34"/>
    <x v="60"/>
    <x v="0"/>
    <x v="0"/>
    <x v="84"/>
    <s v="V"/>
    <s v="L"/>
    <x v="0"/>
    <x v="14"/>
    <x v="7"/>
    <x v="0"/>
  </r>
  <r>
    <d v="2019-10-19T00:00:00"/>
    <s v="Western Kentucky"/>
    <s v="H"/>
    <n v="30"/>
    <s v="UNC Charlotte"/>
    <s v="V"/>
    <n v="14"/>
    <s v="UNC Charlotte"/>
    <s v="L"/>
    <s v="V"/>
    <s v="Western Kentucky"/>
    <s v="W"/>
    <s v="H"/>
    <n v="9"/>
    <x v="128"/>
    <x v="1"/>
    <x v="1"/>
    <x v="119"/>
    <s v="H"/>
    <s v="W"/>
    <x v="0"/>
    <x v="14"/>
    <x v="7"/>
    <x v="0"/>
  </r>
  <r>
    <d v="2019-10-19T00:00:00"/>
    <s v="Western Michigan"/>
    <s v="V"/>
    <n v="27"/>
    <s v="Eastern Michigan"/>
    <s v="H"/>
    <n v="34"/>
    <s v="Eastern Michigan"/>
    <s v="W"/>
    <s v="H"/>
    <s v="Western Michigan"/>
    <s v="L"/>
    <s v="V"/>
    <n v="8.5"/>
    <x v="3"/>
    <x v="0"/>
    <x v="0"/>
    <x v="74"/>
    <s v="V"/>
    <s v="L"/>
    <x v="0"/>
    <x v="14"/>
    <x v="7"/>
    <x v="0"/>
  </r>
  <r>
    <d v="2019-10-19T00:00:00"/>
    <s v="Wisconsin"/>
    <s v="V"/>
    <n v="23"/>
    <s v="Illinois"/>
    <s v="H"/>
    <n v="24"/>
    <s v="Illinois"/>
    <s v="W"/>
    <s v="H"/>
    <s v="Wisconsin"/>
    <s v="L"/>
    <s v="V"/>
    <n v="31"/>
    <x v="38"/>
    <x v="0"/>
    <x v="0"/>
    <x v="78"/>
    <s v="V"/>
    <s v="L"/>
    <x v="0"/>
    <x v="14"/>
    <x v="7"/>
    <x v="0"/>
  </r>
  <r>
    <d v="2019-10-19T00:00:00"/>
    <s v="Wyoming"/>
    <s v="H"/>
    <n v="23"/>
    <s v="New Mexico"/>
    <s v="V"/>
    <n v="10"/>
    <s v="New Mexico"/>
    <s v="L"/>
    <s v="V"/>
    <s v="Wyoming"/>
    <s v="W"/>
    <s v="H"/>
    <n v="19.5"/>
    <x v="33"/>
    <x v="0"/>
    <x v="1"/>
    <x v="91"/>
    <s v="V"/>
    <s v="W"/>
    <x v="0"/>
    <x v="14"/>
    <x v="7"/>
    <x v="0"/>
  </r>
  <r>
    <d v="2019-10-24T00:00:00"/>
    <s v="Houston"/>
    <s v="H"/>
    <n v="31"/>
    <s v="SMU"/>
    <s v="V"/>
    <n v="34"/>
    <s v="Houston"/>
    <s v="L"/>
    <s v="H"/>
    <s v="SMU"/>
    <s v="W"/>
    <s v="V"/>
    <n v="14.5"/>
    <x v="69"/>
    <x v="1"/>
    <x v="1"/>
    <x v="7"/>
    <s v="H"/>
    <s v="W"/>
    <x v="0"/>
    <x v="14"/>
    <x v="8"/>
    <x v="1"/>
  </r>
  <r>
    <d v="2019-10-24T00:00:00"/>
    <s v="SMU"/>
    <s v="V"/>
    <n v="34"/>
    <s v="Houston"/>
    <s v="H"/>
    <n v="31"/>
    <s v="SMU"/>
    <s v="W"/>
    <s v="V"/>
    <s v="Houston"/>
    <s v="L"/>
    <s v="H"/>
    <n v="14.5"/>
    <x v="6"/>
    <x v="0"/>
    <x v="0"/>
    <x v="68"/>
    <s v="V"/>
    <s v="L"/>
    <x v="0"/>
    <x v="14"/>
    <x v="8"/>
    <x v="1"/>
  </r>
  <r>
    <d v="2019-10-25T00:00:00"/>
    <s v="Colorado"/>
    <s v="H"/>
    <n v="31"/>
    <s v="Southern Cal"/>
    <s v="V"/>
    <n v="35"/>
    <s v="Colorado"/>
    <s v="L"/>
    <s v="H"/>
    <s v="Southern Cal"/>
    <s v="W"/>
    <s v="V"/>
    <n v="13.5"/>
    <x v="37"/>
    <x v="1"/>
    <x v="1"/>
    <x v="29"/>
    <s v="H"/>
    <s v="W"/>
    <x v="0"/>
    <x v="14"/>
    <x v="8"/>
    <x v="1"/>
  </r>
  <r>
    <d v="2019-10-25T00:00:00"/>
    <s v="Southern Cal"/>
    <s v="V"/>
    <n v="35"/>
    <s v="Colorado"/>
    <s v="H"/>
    <n v="31"/>
    <s v="Southern Cal"/>
    <s v="W"/>
    <s v="V"/>
    <s v="Colorado"/>
    <s v="L"/>
    <s v="H"/>
    <n v="13.5"/>
    <x v="28"/>
    <x v="0"/>
    <x v="0"/>
    <x v="36"/>
    <s v="V"/>
    <s v="L"/>
    <x v="0"/>
    <x v="14"/>
    <x v="8"/>
    <x v="1"/>
  </r>
  <r>
    <d v="2019-10-26T00:00:00"/>
    <s v="Air Force"/>
    <s v="H"/>
    <n v="31"/>
    <s v="Utah State"/>
    <s v="V"/>
    <n v="7"/>
    <s v="Utah State"/>
    <s v="L"/>
    <s v="V"/>
    <s v="Air Force"/>
    <s v="W"/>
    <s v="H"/>
    <n v="4"/>
    <x v="114"/>
    <x v="1"/>
    <x v="1"/>
    <x v="77"/>
    <s v="H"/>
    <s v="W"/>
    <x v="0"/>
    <x v="14"/>
    <x v="8"/>
    <x v="1"/>
  </r>
  <r>
    <d v="2019-10-26T00:00:00"/>
    <s v="Akron"/>
    <s v="V"/>
    <n v="0"/>
    <s v="Northern Illinois"/>
    <s v="H"/>
    <n v="49"/>
    <s v="Northern Illinois"/>
    <s v="W"/>
    <s v="H"/>
    <s v="Akron"/>
    <s v="L"/>
    <s v="V"/>
    <n v="23.5"/>
    <x v="47"/>
    <x v="0"/>
    <x v="0"/>
    <x v="109"/>
    <s v="V"/>
    <s v="L"/>
    <x v="0"/>
    <x v="14"/>
    <x v="8"/>
    <x v="1"/>
  </r>
  <r>
    <d v="2019-10-26T00:00:00"/>
    <s v="Alabama"/>
    <s v="H"/>
    <n v="48"/>
    <s v="Arkansas"/>
    <s v="V"/>
    <n v="7"/>
    <s v="Arkansas"/>
    <s v="L"/>
    <s v="V"/>
    <s v="Alabama"/>
    <s v="W"/>
    <s v="H"/>
    <n v="32"/>
    <x v="96"/>
    <x v="1"/>
    <x v="1"/>
    <x v="21"/>
    <s v="H"/>
    <s v="W"/>
    <x v="0"/>
    <x v="14"/>
    <x v="8"/>
    <x v="1"/>
  </r>
  <r>
    <d v="2019-10-26T00:00:00"/>
    <s v="Appalachian State"/>
    <s v="V"/>
    <n v="30"/>
    <s v="South Alabama"/>
    <s v="H"/>
    <n v="3"/>
    <s v="Appalachian State"/>
    <s v="W"/>
    <s v="V"/>
    <s v="South Alabama"/>
    <s v="L"/>
    <s v="H"/>
    <n v="26.5"/>
    <x v="125"/>
    <x v="1"/>
    <x v="0"/>
    <x v="123"/>
    <s v="H"/>
    <s v="L"/>
    <x v="0"/>
    <x v="14"/>
    <x v="8"/>
    <x v="1"/>
  </r>
  <r>
    <d v="2019-10-26T00:00:00"/>
    <s v="Arizona"/>
    <s v="V"/>
    <n v="31"/>
    <s v="Stanford"/>
    <s v="H"/>
    <n v="41"/>
    <s v="Stanford"/>
    <s v="W"/>
    <s v="H"/>
    <s v="Arizona"/>
    <s v="L"/>
    <s v="V"/>
    <n v="1"/>
    <x v="105"/>
    <x v="0"/>
    <x v="0"/>
    <x v="19"/>
    <s v="V"/>
    <s v="L"/>
    <x v="0"/>
    <x v="14"/>
    <x v="8"/>
    <x v="1"/>
  </r>
  <r>
    <d v="2019-10-26T00:00:00"/>
    <s v="Arizona State"/>
    <s v="V"/>
    <n v="32"/>
    <s v="UCLA"/>
    <s v="H"/>
    <n v="42"/>
    <s v="UCLA"/>
    <s v="W"/>
    <s v="H"/>
    <s v="Arizona State"/>
    <s v="L"/>
    <s v="V"/>
    <n v="3.5"/>
    <x v="67"/>
    <x v="0"/>
    <x v="0"/>
    <x v="1"/>
    <s v="V"/>
    <s v="L"/>
    <x v="0"/>
    <x v="14"/>
    <x v="8"/>
    <x v="1"/>
  </r>
  <r>
    <d v="2019-10-26T00:00:00"/>
    <s v="Arkansas"/>
    <s v="V"/>
    <n v="7"/>
    <s v="Alabama"/>
    <s v="H"/>
    <n v="48"/>
    <s v="Alabama"/>
    <s v="W"/>
    <s v="H"/>
    <s v="Arkansas"/>
    <s v="L"/>
    <s v="V"/>
    <n v="32"/>
    <x v="20"/>
    <x v="0"/>
    <x v="0"/>
    <x v="96"/>
    <s v="V"/>
    <s v="L"/>
    <x v="0"/>
    <x v="14"/>
    <x v="8"/>
    <x v="1"/>
  </r>
  <r>
    <d v="2019-10-26T00:00:00"/>
    <s v="Arkansas State"/>
    <s v="H"/>
    <n v="38"/>
    <s v="Texas State"/>
    <s v="V"/>
    <n v="14"/>
    <s v="Texas State"/>
    <s v="L"/>
    <s v="V"/>
    <s v="Arkansas State"/>
    <s v="W"/>
    <s v="H"/>
    <n v="11"/>
    <x v="120"/>
    <x v="1"/>
    <x v="1"/>
    <x v="51"/>
    <s v="H"/>
    <s v="W"/>
    <x v="0"/>
    <x v="14"/>
    <x v="8"/>
    <x v="1"/>
  </r>
  <r>
    <d v="2019-10-26T00:00:00"/>
    <s v="Army"/>
    <s v="H"/>
    <n v="29"/>
    <s v="San Jose State"/>
    <s v="V"/>
    <n v="34"/>
    <s v="Army"/>
    <s v="L"/>
    <s v="H"/>
    <s v="San Jose State"/>
    <s v="W"/>
    <s v="V"/>
    <n v="9"/>
    <x v="98"/>
    <x v="0"/>
    <x v="1"/>
    <x v="101"/>
    <s v="V"/>
    <s v="W"/>
    <x v="0"/>
    <x v="14"/>
    <x v="8"/>
    <x v="1"/>
  </r>
  <r>
    <d v="2019-10-26T00:00:00"/>
    <s v="Auburn"/>
    <s v="V"/>
    <n v="20"/>
    <s v="LSU"/>
    <s v="H"/>
    <n v="23"/>
    <s v="LSU"/>
    <s v="W"/>
    <s v="H"/>
    <s v="Auburn"/>
    <s v="L"/>
    <s v="V"/>
    <n v="10.5"/>
    <x v="22"/>
    <x v="1"/>
    <x v="0"/>
    <x v="95"/>
    <s v="H"/>
    <s v="L"/>
    <x v="0"/>
    <x v="14"/>
    <x v="8"/>
    <x v="1"/>
  </r>
  <r>
    <d v="2019-10-26T00:00:00"/>
    <s v="Ball State"/>
    <s v="H"/>
    <n v="21"/>
    <s v="Ohio"/>
    <s v="V"/>
    <n v="23"/>
    <s v="Ball State"/>
    <s v="L"/>
    <s v="H"/>
    <s v="Ohio"/>
    <s v="W"/>
    <s v="V"/>
    <n v="3"/>
    <x v="40"/>
    <x v="0"/>
    <x v="1"/>
    <x v="56"/>
    <s v="V"/>
    <s v="W"/>
    <x v="0"/>
    <x v="14"/>
    <x v="8"/>
    <x v="1"/>
  </r>
  <r>
    <d v="2019-10-26T00:00:00"/>
    <s v="Boston College"/>
    <s v="V"/>
    <n v="7"/>
    <s v="Clemson"/>
    <s v="H"/>
    <n v="59"/>
    <s v="Clemson"/>
    <s v="W"/>
    <s v="H"/>
    <s v="Boston College"/>
    <s v="L"/>
    <s v="V"/>
    <n v="34.5"/>
    <x v="26"/>
    <x v="0"/>
    <x v="0"/>
    <x v="25"/>
    <s v="V"/>
    <s v="L"/>
    <x v="0"/>
    <x v="14"/>
    <x v="8"/>
    <x v="1"/>
  </r>
  <r>
    <d v="2019-10-26T00:00:00"/>
    <s v="Bowling Green"/>
    <s v="V"/>
    <n v="10"/>
    <s v="Western Michigan"/>
    <s v="H"/>
    <n v="49"/>
    <s v="Western Michigan"/>
    <s v="W"/>
    <s v="H"/>
    <s v="Bowling Green"/>
    <s v="L"/>
    <s v="V"/>
    <n v="26"/>
    <x v="75"/>
    <x v="0"/>
    <x v="0"/>
    <x v="79"/>
    <s v="V"/>
    <s v="L"/>
    <x v="0"/>
    <x v="14"/>
    <x v="8"/>
    <x v="1"/>
  </r>
  <r>
    <d v="2019-10-26T00:00:00"/>
    <s v="Buffalo"/>
    <s v="H"/>
    <n v="43"/>
    <s v="Central Michigan"/>
    <s v="V"/>
    <n v="20"/>
    <s v="Central Michigan"/>
    <s v="L"/>
    <s v="V"/>
    <s v="Buffalo"/>
    <s v="W"/>
    <s v="H"/>
    <n v="2.5"/>
    <x v="16"/>
    <x v="1"/>
    <x v="1"/>
    <x v="5"/>
    <s v="H"/>
    <s v="W"/>
    <x v="0"/>
    <x v="14"/>
    <x v="8"/>
    <x v="1"/>
  </r>
  <r>
    <d v="2019-10-26T00:00:00"/>
    <s v="California"/>
    <s v="V"/>
    <n v="0"/>
    <s v="Utah"/>
    <s v="H"/>
    <n v="35"/>
    <s v="Utah"/>
    <s v="W"/>
    <s v="H"/>
    <s v="California"/>
    <s v="L"/>
    <s v="V"/>
    <n v="21.5"/>
    <x v="19"/>
    <x v="0"/>
    <x v="0"/>
    <x v="115"/>
    <s v="V"/>
    <s v="L"/>
    <x v="0"/>
    <x v="14"/>
    <x v="8"/>
    <x v="1"/>
  </r>
  <r>
    <d v="2019-10-26T00:00:00"/>
    <s v="Central Florida"/>
    <s v="V"/>
    <n v="63"/>
    <s v="Temple"/>
    <s v="H"/>
    <n v="21"/>
    <s v="Central Florida"/>
    <s v="W"/>
    <s v="V"/>
    <s v="Temple"/>
    <s v="L"/>
    <s v="H"/>
    <n v="10.5"/>
    <x v="8"/>
    <x v="1"/>
    <x v="0"/>
    <x v="0"/>
    <s v="H"/>
    <s v="L"/>
    <x v="0"/>
    <x v="14"/>
    <x v="8"/>
    <x v="1"/>
  </r>
  <r>
    <d v="2019-10-26T00:00:00"/>
    <s v="Central Michigan"/>
    <s v="V"/>
    <n v="20"/>
    <s v="Buffalo"/>
    <s v="H"/>
    <n v="43"/>
    <s v="Buffalo"/>
    <s v="W"/>
    <s v="H"/>
    <s v="Central Michigan"/>
    <s v="L"/>
    <s v="V"/>
    <n v="2.5"/>
    <x v="4"/>
    <x v="0"/>
    <x v="0"/>
    <x v="17"/>
    <s v="V"/>
    <s v="L"/>
    <x v="0"/>
    <x v="14"/>
    <x v="8"/>
    <x v="1"/>
  </r>
  <r>
    <d v="2019-10-26T00:00:00"/>
    <s v="Clemson"/>
    <s v="H"/>
    <n v="59"/>
    <s v="Boston College"/>
    <s v="V"/>
    <n v="7"/>
    <s v="Boston College"/>
    <s v="L"/>
    <s v="V"/>
    <s v="Clemson"/>
    <s v="W"/>
    <s v="H"/>
    <n v="34.5"/>
    <x v="24"/>
    <x v="1"/>
    <x v="1"/>
    <x v="27"/>
    <s v="H"/>
    <s v="W"/>
    <x v="0"/>
    <x v="14"/>
    <x v="8"/>
    <x v="1"/>
  </r>
  <r>
    <d v="2019-10-26T00:00:00"/>
    <s v="Colorado State"/>
    <s v="V"/>
    <n v="41"/>
    <s v="Fresno State"/>
    <s v="H"/>
    <n v="31"/>
    <s v="Colorado State"/>
    <s v="W"/>
    <s v="V"/>
    <s v="Fresno State"/>
    <s v="L"/>
    <s v="H"/>
    <n v="14"/>
    <x v="29"/>
    <x v="1"/>
    <x v="0"/>
    <x v="117"/>
    <s v="H"/>
    <s v="L"/>
    <x v="0"/>
    <x v="14"/>
    <x v="8"/>
    <x v="1"/>
  </r>
  <r>
    <d v="2019-10-26T00:00:00"/>
    <s v="Connecticut"/>
    <s v="V"/>
    <n v="56"/>
    <s v="Massachusetts"/>
    <s v="H"/>
    <n v="35"/>
    <s v="Connecticut"/>
    <s v="W"/>
    <s v="V"/>
    <s v="Massachusetts"/>
    <s v="L"/>
    <s v="H"/>
    <n v="10"/>
    <x v="5"/>
    <x v="1"/>
    <x v="0"/>
    <x v="121"/>
    <s v="H"/>
    <s v="L"/>
    <x v="0"/>
    <x v="14"/>
    <x v="8"/>
    <x v="1"/>
  </r>
  <r>
    <d v="2019-10-26T00:00:00"/>
    <s v="Duke"/>
    <s v="V"/>
    <n v="17"/>
    <s v="North Carolina"/>
    <s v="H"/>
    <n v="20"/>
    <s v="North Carolina"/>
    <s v="W"/>
    <s v="H"/>
    <s v="Duke"/>
    <s v="L"/>
    <s v="V"/>
    <n v="3.5"/>
    <x v="30"/>
    <x v="1"/>
    <x v="0"/>
    <x v="100"/>
    <s v="H"/>
    <s v="L"/>
    <x v="0"/>
    <x v="14"/>
    <x v="8"/>
    <x v="1"/>
  </r>
  <r>
    <d v="2019-10-26T00:00:00"/>
    <s v="East Carolina"/>
    <s v="H"/>
    <n v="20"/>
    <s v="South Florida"/>
    <s v="V"/>
    <n v="45"/>
    <s v="East Carolina"/>
    <s v="L"/>
    <s v="H"/>
    <s v="South Florida"/>
    <s v="W"/>
    <s v="V"/>
    <n v="2"/>
    <x v="31"/>
    <x v="0"/>
    <x v="1"/>
    <x v="62"/>
    <s v="V"/>
    <s v="W"/>
    <x v="0"/>
    <x v="14"/>
    <x v="8"/>
    <x v="1"/>
  </r>
  <r>
    <d v="2019-10-26T00:00:00"/>
    <s v="Eastern Michigan"/>
    <s v="V"/>
    <n v="34"/>
    <s v="Toledo"/>
    <s v="H"/>
    <n v="37"/>
    <s v="Toledo"/>
    <s v="W"/>
    <s v="H"/>
    <s v="Eastern Michigan"/>
    <s v="L"/>
    <s v="V"/>
    <n v="4.5"/>
    <x v="3"/>
    <x v="1"/>
    <x v="0"/>
    <x v="111"/>
    <s v="H"/>
    <s v="L"/>
    <x v="0"/>
    <x v="14"/>
    <x v="8"/>
    <x v="1"/>
  </r>
  <r>
    <d v="2019-10-26T00:00:00"/>
    <s v="Florida Atlantic"/>
    <s v="V"/>
    <n v="41"/>
    <s v="Old Dominion"/>
    <s v="H"/>
    <n v="3"/>
    <s v="Florida Atlantic"/>
    <s v="W"/>
    <s v="V"/>
    <s v="Old Dominion"/>
    <s v="L"/>
    <s v="H"/>
    <n v="14"/>
    <x v="42"/>
    <x v="1"/>
    <x v="0"/>
    <x v="127"/>
    <s v="H"/>
    <s v="L"/>
    <x v="0"/>
    <x v="14"/>
    <x v="8"/>
    <x v="1"/>
  </r>
  <r>
    <d v="2019-10-26T00:00:00"/>
    <s v="Florida Intl"/>
    <s v="V"/>
    <n v="17"/>
    <s v="Middle Tenn St"/>
    <s v="H"/>
    <n v="50"/>
    <s v="Middle Tenn St"/>
    <s v="W"/>
    <s v="H"/>
    <s v="Florida Intl"/>
    <s v="L"/>
    <s v="V"/>
    <n v="2.5"/>
    <x v="21"/>
    <x v="0"/>
    <x v="0"/>
    <x v="45"/>
    <s v="V"/>
    <s v="L"/>
    <x v="0"/>
    <x v="14"/>
    <x v="8"/>
    <x v="1"/>
  </r>
  <r>
    <d v="2019-10-26T00:00:00"/>
    <s v="Florida State"/>
    <s v="H"/>
    <n v="35"/>
    <s v="Syracuse"/>
    <s v="V"/>
    <n v="17"/>
    <s v="Syracuse"/>
    <s v="L"/>
    <s v="V"/>
    <s v="Florida State"/>
    <s v="W"/>
    <s v="H"/>
    <n v="10"/>
    <x v="84"/>
    <x v="1"/>
    <x v="1"/>
    <x v="87"/>
    <s v="H"/>
    <s v="W"/>
    <x v="0"/>
    <x v="14"/>
    <x v="8"/>
    <x v="1"/>
  </r>
  <r>
    <d v="2019-10-26T00:00:00"/>
    <s v="Fresno State"/>
    <s v="H"/>
    <n v="31"/>
    <s v="Colorado State"/>
    <s v="V"/>
    <n v="41"/>
    <s v="Fresno State"/>
    <s v="L"/>
    <s v="H"/>
    <s v="Colorado State"/>
    <s v="W"/>
    <s v="V"/>
    <n v="14"/>
    <x v="117"/>
    <x v="0"/>
    <x v="1"/>
    <x v="28"/>
    <s v="V"/>
    <s v="W"/>
    <x v="0"/>
    <x v="14"/>
    <x v="8"/>
    <x v="1"/>
  </r>
  <r>
    <d v="2019-10-26T00:00:00"/>
    <s v="Georgia Southern"/>
    <s v="H"/>
    <n v="41"/>
    <s v="New Mexico State"/>
    <s v="V"/>
    <n v="7"/>
    <s v="New Mexico State"/>
    <s v="L"/>
    <s v="V"/>
    <s v="Georgia Southern"/>
    <s v="W"/>
    <s v="H"/>
    <n v="14.5"/>
    <x v="54"/>
    <x v="1"/>
    <x v="1"/>
    <x v="126"/>
    <s v="H"/>
    <s v="W"/>
    <x v="0"/>
    <x v="14"/>
    <x v="8"/>
    <x v="1"/>
  </r>
  <r>
    <d v="2019-10-26T00:00:00"/>
    <s v="Georgia State"/>
    <s v="H"/>
    <n v="52"/>
    <s v="Troy"/>
    <s v="V"/>
    <n v="33"/>
    <s v="Troy"/>
    <s v="L"/>
    <s v="V"/>
    <s v="Georgia State"/>
    <s v="W"/>
    <s v="H"/>
    <n v="1.5"/>
    <x v="112"/>
    <x v="1"/>
    <x v="1"/>
    <x v="124"/>
    <s v="H"/>
    <s v="W"/>
    <x v="0"/>
    <x v="14"/>
    <x v="8"/>
    <x v="1"/>
  </r>
  <r>
    <d v="2019-10-26T00:00:00"/>
    <s v="Hawaii"/>
    <s v="V"/>
    <n v="45"/>
    <s v="New Mexico"/>
    <s v="H"/>
    <n v="31"/>
    <s v="Hawaii"/>
    <s v="W"/>
    <s v="V"/>
    <s v="New Mexico"/>
    <s v="L"/>
    <s v="H"/>
    <n v="10"/>
    <x v="36"/>
    <x v="1"/>
    <x v="0"/>
    <x v="91"/>
    <s v="H"/>
    <s v="L"/>
    <x v="0"/>
    <x v="14"/>
    <x v="8"/>
    <x v="1"/>
  </r>
  <r>
    <d v="2019-10-26T00:00:00"/>
    <s v="Illinois"/>
    <s v="V"/>
    <n v="24"/>
    <s v="Purdue"/>
    <s v="H"/>
    <n v="6"/>
    <s v="Illinois"/>
    <s v="W"/>
    <s v="V"/>
    <s v="Purdue"/>
    <s v="L"/>
    <s v="H"/>
    <n v="9"/>
    <x v="38"/>
    <x v="1"/>
    <x v="0"/>
    <x v="108"/>
    <s v="H"/>
    <s v="L"/>
    <x v="0"/>
    <x v="14"/>
    <x v="8"/>
    <x v="1"/>
  </r>
  <r>
    <d v="2019-10-26T00:00:00"/>
    <s v="Indiana"/>
    <s v="V"/>
    <n v="38"/>
    <s v="Nebraska"/>
    <s v="H"/>
    <n v="31"/>
    <s v="Indiana"/>
    <s v="W"/>
    <s v="V"/>
    <s v="Nebraska"/>
    <s v="L"/>
    <s v="H"/>
    <n v="1"/>
    <x v="17"/>
    <x v="1"/>
    <x v="0"/>
    <x v="106"/>
    <s v="H"/>
    <s v="L"/>
    <x v="0"/>
    <x v="14"/>
    <x v="8"/>
    <x v="1"/>
  </r>
  <r>
    <d v="2019-10-26T00:00:00"/>
    <s v="Iowa"/>
    <s v="V"/>
    <n v="20"/>
    <s v="Northwestern"/>
    <s v="H"/>
    <n v="0"/>
    <s v="Iowa"/>
    <s v="W"/>
    <s v="V"/>
    <s v="Northwestern"/>
    <s v="L"/>
    <s v="H"/>
    <n v="10.5"/>
    <x v="41"/>
    <x v="1"/>
    <x v="0"/>
    <x v="57"/>
    <s v="H"/>
    <s v="L"/>
    <x v="0"/>
    <x v="14"/>
    <x v="8"/>
    <x v="1"/>
  </r>
  <r>
    <d v="2019-10-26T00:00:00"/>
    <s v="Iowa State"/>
    <s v="H"/>
    <n v="27"/>
    <s v="Oklahoma State"/>
    <s v="V"/>
    <n v="34"/>
    <s v="Iowa State"/>
    <s v="L"/>
    <s v="H"/>
    <s v="Oklahoma State"/>
    <s v="W"/>
    <s v="V"/>
    <n v="10.5"/>
    <x v="102"/>
    <x v="0"/>
    <x v="1"/>
    <x v="92"/>
    <s v="V"/>
    <s v="W"/>
    <x v="0"/>
    <x v="14"/>
    <x v="8"/>
    <x v="1"/>
  </r>
  <r>
    <d v="2019-10-26T00:00:00"/>
    <s v="Kansas"/>
    <s v="H"/>
    <n v="37"/>
    <s v="Texas Tech"/>
    <s v="V"/>
    <n v="34"/>
    <s v="Texas Tech"/>
    <s v="L"/>
    <s v="V"/>
    <s v="Kansas"/>
    <s v="W"/>
    <s v="H"/>
    <n v="3"/>
    <x v="110"/>
    <x v="1"/>
    <x v="1"/>
    <x v="42"/>
    <s v="H"/>
    <s v="W"/>
    <x v="0"/>
    <x v="14"/>
    <x v="8"/>
    <x v="1"/>
  </r>
  <r>
    <d v="2019-10-26T00:00:00"/>
    <s v="Kansas State"/>
    <s v="H"/>
    <n v="48"/>
    <s v="Oklahoma"/>
    <s v="V"/>
    <n v="41"/>
    <s v="Oklahoma"/>
    <s v="L"/>
    <s v="V"/>
    <s v="Kansas State"/>
    <s v="W"/>
    <s v="H"/>
    <n v="23.5"/>
    <x v="60"/>
    <x v="1"/>
    <x v="1"/>
    <x v="44"/>
    <s v="H"/>
    <s v="W"/>
    <x v="0"/>
    <x v="14"/>
    <x v="8"/>
    <x v="1"/>
  </r>
  <r>
    <d v="2019-10-26T00:00:00"/>
    <s v="Kent State"/>
    <s v="H"/>
    <n v="16"/>
    <s v="Miami (OH)"/>
    <s v="V"/>
    <n v="23"/>
    <s v="Kent State"/>
    <s v="L"/>
    <s v="H"/>
    <s v="Miami (OH)"/>
    <s v="W"/>
    <s v="V"/>
    <n v="2.5"/>
    <x v="48"/>
    <x v="0"/>
    <x v="1"/>
    <x v="59"/>
    <s v="V"/>
    <s v="W"/>
    <x v="0"/>
    <x v="14"/>
    <x v="8"/>
    <x v="1"/>
  </r>
  <r>
    <d v="2019-10-26T00:00:00"/>
    <s v="Kentucky"/>
    <s v="H"/>
    <n v="29"/>
    <s v="Missouri"/>
    <s v="V"/>
    <n v="7"/>
    <s v="Missouri"/>
    <s v="L"/>
    <s v="V"/>
    <s v="Kentucky"/>
    <s v="W"/>
    <s v="H"/>
    <n v="10.5"/>
    <x v="51"/>
    <x v="1"/>
    <x v="1"/>
    <x v="81"/>
    <s v="H"/>
    <s v="W"/>
    <x v="0"/>
    <x v="14"/>
    <x v="8"/>
    <x v="1"/>
  </r>
  <r>
    <d v="2019-10-26T00:00:00"/>
    <s v="Liberty"/>
    <s v="V"/>
    <n v="34"/>
    <s v="Rutgers"/>
    <s v="H"/>
    <n v="44"/>
    <s v="Rutgers"/>
    <s v="W"/>
    <s v="H"/>
    <s v="Liberty"/>
    <s v="L"/>
    <s v="V"/>
    <n v="7"/>
    <x v="39"/>
    <x v="0"/>
    <x v="0"/>
    <x v="130"/>
    <s v="V"/>
    <s v="L"/>
    <x v="0"/>
    <x v="14"/>
    <x v="8"/>
    <x v="1"/>
  </r>
  <r>
    <d v="2019-10-26T00:00:00"/>
    <s v="Louisiana Tech"/>
    <s v="V"/>
    <n v="42"/>
    <s v="UTEP"/>
    <s v="H"/>
    <n v="21"/>
    <s v="Louisiana Tech"/>
    <s v="W"/>
    <s v="V"/>
    <s v="UTEP"/>
    <s v="L"/>
    <s v="H"/>
    <n v="20.5"/>
    <x v="99"/>
    <x v="1"/>
    <x v="0"/>
    <x v="54"/>
    <s v="H"/>
    <s v="L"/>
    <x v="0"/>
    <x v="14"/>
    <x v="8"/>
    <x v="1"/>
  </r>
  <r>
    <d v="2019-10-26T00:00:00"/>
    <s v="Louisville"/>
    <s v="H"/>
    <n v="28"/>
    <s v="Virginia"/>
    <s v="V"/>
    <n v="21"/>
    <s v="Virginia"/>
    <s v="L"/>
    <s v="V"/>
    <s v="Louisville"/>
    <s v="W"/>
    <s v="H"/>
    <n v="3.5"/>
    <x v="74"/>
    <x v="1"/>
    <x v="1"/>
    <x v="80"/>
    <s v="H"/>
    <s v="W"/>
    <x v="0"/>
    <x v="14"/>
    <x v="8"/>
    <x v="1"/>
  </r>
  <r>
    <d v="2019-10-26T00:00:00"/>
    <s v="LSU"/>
    <s v="H"/>
    <n v="23"/>
    <s v="Auburn"/>
    <s v="V"/>
    <n v="20"/>
    <s v="Auburn"/>
    <s v="L"/>
    <s v="V"/>
    <s v="LSU"/>
    <s v="W"/>
    <s v="H"/>
    <n v="10.5"/>
    <x v="95"/>
    <x v="0"/>
    <x v="1"/>
    <x v="23"/>
    <s v="V"/>
    <s v="W"/>
    <x v="0"/>
    <x v="14"/>
    <x v="8"/>
    <x v="1"/>
  </r>
  <r>
    <d v="2019-10-26T00:00:00"/>
    <s v="Marshall"/>
    <s v="H"/>
    <n v="26"/>
    <s v="Western Kentucky"/>
    <s v="V"/>
    <n v="23"/>
    <s v="Western Kentucky"/>
    <s v="L"/>
    <s v="V"/>
    <s v="Marshall"/>
    <s v="W"/>
    <s v="H"/>
    <n v="6"/>
    <x v="103"/>
    <x v="0"/>
    <x v="1"/>
    <x v="119"/>
    <s v="V"/>
    <s v="W"/>
    <x v="0"/>
    <x v="14"/>
    <x v="8"/>
    <x v="1"/>
  </r>
  <r>
    <d v="2019-10-26T00:00:00"/>
    <s v="Maryland"/>
    <s v="V"/>
    <n v="10"/>
    <s v="Minnesota"/>
    <s v="H"/>
    <n v="52"/>
    <s v="Minnesota"/>
    <s v="W"/>
    <s v="H"/>
    <s v="Maryland"/>
    <s v="L"/>
    <s v="V"/>
    <n v="16.5"/>
    <x v="10"/>
    <x v="0"/>
    <x v="0"/>
    <x v="53"/>
    <s v="V"/>
    <s v="L"/>
    <x v="0"/>
    <x v="14"/>
    <x v="8"/>
    <x v="1"/>
  </r>
  <r>
    <d v="2019-10-26T00:00:00"/>
    <s v="Massachusetts"/>
    <s v="H"/>
    <n v="35"/>
    <s v="Connecticut"/>
    <s v="V"/>
    <n v="56"/>
    <s v="Massachusetts"/>
    <s v="L"/>
    <s v="H"/>
    <s v="Connecticut"/>
    <s v="W"/>
    <s v="V"/>
    <n v="10"/>
    <x v="121"/>
    <x v="0"/>
    <x v="1"/>
    <x v="4"/>
    <s v="V"/>
    <s v="W"/>
    <x v="0"/>
    <x v="14"/>
    <x v="8"/>
    <x v="1"/>
  </r>
  <r>
    <d v="2019-10-26T00:00:00"/>
    <s v="Memphis"/>
    <s v="V"/>
    <n v="42"/>
    <s v="Tulsa"/>
    <s v="H"/>
    <n v="41"/>
    <s v="Memphis"/>
    <s v="W"/>
    <s v="V"/>
    <s v="Tulsa"/>
    <s v="L"/>
    <s v="H"/>
    <n v="11"/>
    <x v="11"/>
    <x v="0"/>
    <x v="0"/>
    <x v="89"/>
    <s v="V"/>
    <s v="L"/>
    <x v="0"/>
    <x v="14"/>
    <x v="8"/>
    <x v="1"/>
  </r>
  <r>
    <d v="2019-10-26T00:00:00"/>
    <s v="Miami (FL)"/>
    <s v="V"/>
    <n v="16"/>
    <s v="Pittsburgh"/>
    <s v="H"/>
    <n v="12"/>
    <s v="Miami (FL)"/>
    <s v="W"/>
    <s v="V"/>
    <s v="Pittsburgh"/>
    <s v="L"/>
    <s v="H"/>
    <n v="5.5"/>
    <x v="87"/>
    <x v="1"/>
    <x v="0"/>
    <x v="64"/>
    <s v="H"/>
    <s v="L"/>
    <x v="0"/>
    <x v="14"/>
    <x v="8"/>
    <x v="1"/>
  </r>
  <r>
    <d v="2019-10-26T00:00:00"/>
    <s v="Miami (OH)"/>
    <s v="V"/>
    <n v="23"/>
    <s v="Kent State"/>
    <s v="H"/>
    <n v="16"/>
    <s v="Miami (OH)"/>
    <s v="W"/>
    <s v="V"/>
    <s v="Kent State"/>
    <s v="L"/>
    <s v="H"/>
    <n v="2.5"/>
    <x v="58"/>
    <x v="1"/>
    <x v="0"/>
    <x v="49"/>
    <s v="H"/>
    <s v="L"/>
    <x v="0"/>
    <x v="14"/>
    <x v="8"/>
    <x v="1"/>
  </r>
  <r>
    <d v="2019-10-26T00:00:00"/>
    <s v="Michigan"/>
    <s v="H"/>
    <n v="45"/>
    <s v="Notre Dame"/>
    <s v="V"/>
    <n v="14"/>
    <s v="Notre Dame"/>
    <s v="L"/>
    <s v="V"/>
    <s v="Michigan"/>
    <s v="W"/>
    <s v="H"/>
    <n v="1.5"/>
    <x v="64"/>
    <x v="1"/>
    <x v="1"/>
    <x v="47"/>
    <s v="H"/>
    <s v="W"/>
    <x v="0"/>
    <x v="14"/>
    <x v="8"/>
    <x v="1"/>
  </r>
  <r>
    <d v="2019-10-26T00:00:00"/>
    <s v="Michigan State"/>
    <s v="H"/>
    <n v="7"/>
    <s v="Penn State"/>
    <s v="V"/>
    <n v="28"/>
    <s v="Michigan State"/>
    <s v="L"/>
    <s v="H"/>
    <s v="Penn State"/>
    <s v="W"/>
    <s v="V"/>
    <n v="6.5"/>
    <x v="49"/>
    <x v="0"/>
    <x v="1"/>
    <x v="63"/>
    <s v="V"/>
    <s v="W"/>
    <x v="0"/>
    <x v="14"/>
    <x v="8"/>
    <x v="1"/>
  </r>
  <r>
    <d v="2019-10-26T00:00:00"/>
    <s v="Middle Tenn St"/>
    <s v="H"/>
    <n v="50"/>
    <s v="Florida Intl"/>
    <s v="V"/>
    <n v="17"/>
    <s v="Florida Intl"/>
    <s v="L"/>
    <s v="V"/>
    <s v="Middle Tenn St"/>
    <s v="W"/>
    <s v="H"/>
    <n v="2.5"/>
    <x v="44"/>
    <x v="1"/>
    <x v="1"/>
    <x v="20"/>
    <s v="H"/>
    <s v="W"/>
    <x v="0"/>
    <x v="14"/>
    <x v="8"/>
    <x v="1"/>
  </r>
  <r>
    <d v="2019-10-26T00:00:00"/>
    <s v="Minnesota"/>
    <s v="H"/>
    <n v="52"/>
    <s v="Maryland"/>
    <s v="V"/>
    <n v="10"/>
    <s v="Maryland"/>
    <s v="L"/>
    <s v="V"/>
    <s v="Minnesota"/>
    <s v="W"/>
    <s v="H"/>
    <n v="16.5"/>
    <x v="52"/>
    <x v="1"/>
    <x v="1"/>
    <x v="11"/>
    <s v="H"/>
    <s v="W"/>
    <x v="0"/>
    <x v="14"/>
    <x v="8"/>
    <x v="1"/>
  </r>
  <r>
    <d v="2019-10-26T00:00:00"/>
    <s v="Mississippi State"/>
    <s v="V"/>
    <n v="30"/>
    <s v="Texas A&amp;M"/>
    <s v="H"/>
    <n v="49"/>
    <s v="Texas A&amp;M"/>
    <s v="W"/>
    <s v="H"/>
    <s v="Mississippi State"/>
    <s v="L"/>
    <s v="V"/>
    <n v="10"/>
    <x v="27"/>
    <x v="0"/>
    <x v="0"/>
    <x v="97"/>
    <s v="V"/>
    <s v="L"/>
    <x v="0"/>
    <x v="14"/>
    <x v="8"/>
    <x v="1"/>
  </r>
  <r>
    <d v="2019-10-26T00:00:00"/>
    <s v="Missouri"/>
    <s v="V"/>
    <n v="7"/>
    <s v="Kentucky"/>
    <s v="H"/>
    <n v="29"/>
    <s v="Kentucky"/>
    <s v="W"/>
    <s v="H"/>
    <s v="Missouri"/>
    <s v="L"/>
    <s v="V"/>
    <n v="10.5"/>
    <x v="80"/>
    <x v="0"/>
    <x v="0"/>
    <x v="50"/>
    <s v="V"/>
    <s v="L"/>
    <x v="0"/>
    <x v="14"/>
    <x v="8"/>
    <x v="1"/>
  </r>
  <r>
    <d v="2019-10-26T00:00:00"/>
    <s v="Navy"/>
    <s v="H"/>
    <n v="41"/>
    <s v="Tulane"/>
    <s v="V"/>
    <n v="28"/>
    <s v="Tulane"/>
    <s v="L"/>
    <s v="V"/>
    <s v="Navy"/>
    <s v="W"/>
    <s v="H"/>
    <n v="4"/>
    <x v="118"/>
    <x v="1"/>
    <x v="1"/>
    <x v="52"/>
    <s v="H"/>
    <s v="W"/>
    <x v="0"/>
    <x v="14"/>
    <x v="8"/>
    <x v="1"/>
  </r>
  <r>
    <d v="2019-10-26T00:00:00"/>
    <s v="Nebraska"/>
    <s v="H"/>
    <n v="31"/>
    <s v="Indiana"/>
    <s v="V"/>
    <n v="38"/>
    <s v="Nebraska"/>
    <s v="L"/>
    <s v="H"/>
    <s v="Indiana"/>
    <s v="W"/>
    <s v="V"/>
    <n v="1"/>
    <x v="106"/>
    <x v="0"/>
    <x v="1"/>
    <x v="16"/>
    <s v="V"/>
    <s v="W"/>
    <x v="0"/>
    <x v="14"/>
    <x v="8"/>
    <x v="1"/>
  </r>
  <r>
    <d v="2019-10-26T00:00:00"/>
    <s v="Nevada"/>
    <s v="V"/>
    <n v="3"/>
    <s v="Wyoming"/>
    <s v="H"/>
    <n v="31"/>
    <s v="Wyoming"/>
    <s v="W"/>
    <s v="H"/>
    <s v="Nevada"/>
    <s v="L"/>
    <s v="V"/>
    <n v="14"/>
    <x v="33"/>
    <x v="0"/>
    <x v="0"/>
    <x v="93"/>
    <s v="V"/>
    <s v="L"/>
    <x v="0"/>
    <x v="14"/>
    <x v="8"/>
    <x v="1"/>
  </r>
  <r>
    <d v="2019-10-26T00:00:00"/>
    <s v="New Mexico"/>
    <s v="H"/>
    <n v="31"/>
    <s v="Hawaii"/>
    <s v="V"/>
    <n v="45"/>
    <s v="New Mexico"/>
    <s v="L"/>
    <s v="H"/>
    <s v="Hawaii"/>
    <s v="W"/>
    <s v="V"/>
    <n v="10"/>
    <x v="90"/>
    <x v="0"/>
    <x v="1"/>
    <x v="37"/>
    <s v="V"/>
    <s v="W"/>
    <x v="0"/>
    <x v="14"/>
    <x v="8"/>
    <x v="1"/>
  </r>
  <r>
    <d v="2019-10-26T00:00:00"/>
    <s v="New Mexico State"/>
    <s v="V"/>
    <n v="7"/>
    <s v="Georgia Southern"/>
    <s v="H"/>
    <n v="41"/>
    <s v="Georgia Southern"/>
    <s v="W"/>
    <s v="H"/>
    <s v="New Mexico State"/>
    <s v="L"/>
    <s v="V"/>
    <n v="14.5"/>
    <x v="126"/>
    <x v="0"/>
    <x v="0"/>
    <x v="55"/>
    <s v="V"/>
    <s v="L"/>
    <x v="0"/>
    <x v="14"/>
    <x v="8"/>
    <x v="1"/>
  </r>
  <r>
    <d v="2019-10-26T00:00:00"/>
    <s v="North Carolina"/>
    <s v="H"/>
    <n v="20"/>
    <s v="Duke"/>
    <s v="V"/>
    <n v="17"/>
    <s v="Duke"/>
    <s v="L"/>
    <s v="V"/>
    <s v="North Carolina"/>
    <s v="W"/>
    <s v="H"/>
    <n v="3.5"/>
    <x v="100"/>
    <x v="0"/>
    <x v="1"/>
    <x v="31"/>
    <s v="V"/>
    <s v="W"/>
    <x v="0"/>
    <x v="14"/>
    <x v="8"/>
    <x v="1"/>
  </r>
  <r>
    <d v="2019-10-26T00:00:00"/>
    <s v="North Texas"/>
    <s v="V"/>
    <n v="38"/>
    <s v="UNC Charlotte"/>
    <s v="H"/>
    <n v="39"/>
    <s v="UNC Charlotte"/>
    <s v="W"/>
    <s v="H"/>
    <s v="North Texas"/>
    <s v="L"/>
    <s v="V"/>
    <n v="4.5"/>
    <x v="128"/>
    <x v="0"/>
    <x v="0"/>
    <x v="104"/>
    <s v="V"/>
    <s v="L"/>
    <x v="0"/>
    <x v="14"/>
    <x v="8"/>
    <x v="1"/>
  </r>
  <r>
    <d v="2019-10-26T00:00:00"/>
    <s v="Northern Illinois"/>
    <s v="H"/>
    <n v="49"/>
    <s v="Akron"/>
    <s v="V"/>
    <n v="0"/>
    <s v="Akron"/>
    <s v="L"/>
    <s v="V"/>
    <s v="Northern Illinois"/>
    <s v="W"/>
    <s v="H"/>
    <n v="23.5"/>
    <x v="108"/>
    <x v="1"/>
    <x v="1"/>
    <x v="46"/>
    <s v="H"/>
    <s v="W"/>
    <x v="0"/>
    <x v="14"/>
    <x v="8"/>
    <x v="1"/>
  </r>
  <r>
    <d v="2019-10-26T00:00:00"/>
    <s v="Northwestern"/>
    <s v="H"/>
    <n v="0"/>
    <s v="Iowa"/>
    <s v="V"/>
    <n v="20"/>
    <s v="Northwestern"/>
    <s v="L"/>
    <s v="H"/>
    <s v="Iowa"/>
    <s v="W"/>
    <s v="V"/>
    <n v="10.5"/>
    <x v="56"/>
    <x v="0"/>
    <x v="1"/>
    <x v="40"/>
    <s v="V"/>
    <s v="W"/>
    <x v="0"/>
    <x v="14"/>
    <x v="8"/>
    <x v="1"/>
  </r>
  <r>
    <d v="2019-10-26T00:00:00"/>
    <s v="Notre Dame"/>
    <s v="V"/>
    <n v="14"/>
    <s v="Michigan"/>
    <s v="H"/>
    <n v="45"/>
    <s v="Michigan"/>
    <s v="W"/>
    <s v="H"/>
    <s v="Notre Dame"/>
    <s v="L"/>
    <s v="V"/>
    <n v="1.5"/>
    <x v="46"/>
    <x v="0"/>
    <x v="0"/>
    <x v="65"/>
    <s v="V"/>
    <s v="L"/>
    <x v="0"/>
    <x v="14"/>
    <x v="8"/>
    <x v="1"/>
  </r>
  <r>
    <d v="2019-10-26T00:00:00"/>
    <s v="Ohio"/>
    <s v="V"/>
    <n v="23"/>
    <s v="Ball State"/>
    <s v="H"/>
    <n v="21"/>
    <s v="Ohio"/>
    <s v="W"/>
    <s v="V"/>
    <s v="Ball State"/>
    <s v="L"/>
    <s v="H"/>
    <n v="3"/>
    <x v="57"/>
    <x v="1"/>
    <x v="0"/>
    <x v="41"/>
    <s v="H"/>
    <s v="L"/>
    <x v="0"/>
    <x v="14"/>
    <x v="8"/>
    <x v="1"/>
  </r>
  <r>
    <d v="2019-10-26T00:00:00"/>
    <s v="Ohio State"/>
    <s v="H"/>
    <n v="38"/>
    <s v="Wisconsin"/>
    <s v="V"/>
    <n v="7"/>
    <s v="Wisconsin"/>
    <s v="L"/>
    <s v="V"/>
    <s v="Ohio State"/>
    <s v="W"/>
    <s v="H"/>
    <n v="14"/>
    <x v="79"/>
    <x v="1"/>
    <x v="1"/>
    <x v="58"/>
    <s v="H"/>
    <s v="W"/>
    <x v="0"/>
    <x v="14"/>
    <x v="8"/>
    <x v="1"/>
  </r>
  <r>
    <d v="2019-10-26T00:00:00"/>
    <s v="Oklahoma"/>
    <s v="V"/>
    <n v="41"/>
    <s v="Kansas State"/>
    <s v="H"/>
    <n v="48"/>
    <s v="Kansas State"/>
    <s v="W"/>
    <s v="H"/>
    <s v="Oklahoma"/>
    <s v="L"/>
    <s v="V"/>
    <n v="23.5"/>
    <x v="45"/>
    <x v="0"/>
    <x v="0"/>
    <x v="61"/>
    <s v="V"/>
    <s v="L"/>
    <x v="0"/>
    <x v="14"/>
    <x v="8"/>
    <x v="1"/>
  </r>
  <r>
    <d v="2019-10-26T00:00:00"/>
    <s v="Oklahoma State"/>
    <s v="V"/>
    <n v="34"/>
    <s v="Iowa State"/>
    <s v="H"/>
    <n v="27"/>
    <s v="Oklahoma State"/>
    <s v="W"/>
    <s v="V"/>
    <s v="Iowa State"/>
    <s v="L"/>
    <s v="H"/>
    <n v="10.5"/>
    <x v="92"/>
    <x v="1"/>
    <x v="0"/>
    <x v="102"/>
    <s v="H"/>
    <s v="L"/>
    <x v="0"/>
    <x v="14"/>
    <x v="8"/>
    <x v="1"/>
  </r>
  <r>
    <d v="2019-10-26T00:00:00"/>
    <s v="Old Dominion"/>
    <s v="H"/>
    <n v="3"/>
    <s v="Florida Atlantic"/>
    <s v="V"/>
    <n v="41"/>
    <s v="Old Dominion"/>
    <s v="L"/>
    <s v="H"/>
    <s v="Florida Atlantic"/>
    <s v="W"/>
    <s v="V"/>
    <n v="14"/>
    <x v="127"/>
    <x v="0"/>
    <x v="1"/>
    <x v="43"/>
    <s v="V"/>
    <s v="W"/>
    <x v="0"/>
    <x v="14"/>
    <x v="8"/>
    <x v="1"/>
  </r>
  <r>
    <d v="2019-10-26T00:00:00"/>
    <s v="Oregon"/>
    <s v="H"/>
    <n v="37"/>
    <s v="Washington State"/>
    <s v="V"/>
    <n v="35"/>
    <s v="Washington State"/>
    <s v="L"/>
    <s v="V"/>
    <s v="Oregon"/>
    <s v="W"/>
    <s v="H"/>
    <n v="14"/>
    <x v="7"/>
    <x v="0"/>
    <x v="1"/>
    <x v="14"/>
    <s v="V"/>
    <s v="W"/>
    <x v="0"/>
    <x v="14"/>
    <x v="8"/>
    <x v="1"/>
  </r>
  <r>
    <d v="2019-10-26T00:00:00"/>
    <s v="Penn State"/>
    <s v="V"/>
    <n v="28"/>
    <s v="Michigan State"/>
    <s v="H"/>
    <n v="7"/>
    <s v="Penn State"/>
    <s v="W"/>
    <s v="V"/>
    <s v="Michigan State"/>
    <s v="L"/>
    <s v="H"/>
    <n v="6.5"/>
    <x v="62"/>
    <x v="1"/>
    <x v="0"/>
    <x v="48"/>
    <s v="H"/>
    <s v="L"/>
    <x v="0"/>
    <x v="14"/>
    <x v="8"/>
    <x v="1"/>
  </r>
  <r>
    <d v="2019-10-26T00:00:00"/>
    <s v="Pittsburgh"/>
    <s v="H"/>
    <n v="12"/>
    <s v="Miami (FL)"/>
    <s v="V"/>
    <n v="16"/>
    <s v="Pittsburgh"/>
    <s v="L"/>
    <s v="H"/>
    <s v="Miami (FL)"/>
    <s v="W"/>
    <s v="V"/>
    <n v="5.5"/>
    <x v="65"/>
    <x v="0"/>
    <x v="1"/>
    <x v="86"/>
    <s v="V"/>
    <s v="W"/>
    <x v="0"/>
    <x v="14"/>
    <x v="8"/>
    <x v="1"/>
  </r>
  <r>
    <d v="2019-10-26T00:00:00"/>
    <s v="Purdue"/>
    <s v="H"/>
    <n v="6"/>
    <s v="Illinois"/>
    <s v="V"/>
    <n v="24"/>
    <s v="Purdue"/>
    <s v="L"/>
    <s v="H"/>
    <s v="Illinois"/>
    <s v="W"/>
    <s v="V"/>
    <n v="9"/>
    <x v="109"/>
    <x v="0"/>
    <x v="1"/>
    <x v="39"/>
    <s v="V"/>
    <s v="W"/>
    <x v="0"/>
    <x v="14"/>
    <x v="8"/>
    <x v="1"/>
  </r>
  <r>
    <d v="2019-10-26T00:00:00"/>
    <s v="Rice"/>
    <s v="H"/>
    <n v="6"/>
    <s v="Southern Miss"/>
    <s v="V"/>
    <n v="20"/>
    <s v="Rice"/>
    <s v="L"/>
    <s v="H"/>
    <s v="Southern Miss"/>
    <s v="W"/>
    <s v="V"/>
    <n v="10.5"/>
    <x v="113"/>
    <x v="0"/>
    <x v="1"/>
    <x v="94"/>
    <s v="V"/>
    <s v="W"/>
    <x v="0"/>
    <x v="14"/>
    <x v="8"/>
    <x v="1"/>
  </r>
  <r>
    <d v="2019-10-26T00:00:00"/>
    <s v="Rutgers"/>
    <s v="H"/>
    <n v="44"/>
    <s v="Liberty"/>
    <s v="V"/>
    <n v="34"/>
    <s v="Liberty"/>
    <s v="L"/>
    <s v="V"/>
    <s v="Rutgers"/>
    <s v="W"/>
    <s v="H"/>
    <n v="7"/>
    <x v="130"/>
    <x v="1"/>
    <x v="1"/>
    <x v="38"/>
    <s v="H"/>
    <s v="W"/>
    <x v="0"/>
    <x v="14"/>
    <x v="8"/>
    <x v="1"/>
  </r>
  <r>
    <d v="2019-10-26T00:00:00"/>
    <s v="San Diego State"/>
    <s v="V"/>
    <n v="20"/>
    <s v="UNLV"/>
    <s v="H"/>
    <n v="17"/>
    <s v="San Diego State"/>
    <s v="W"/>
    <s v="V"/>
    <s v="UNLV"/>
    <s v="L"/>
    <s v="H"/>
    <n v="13"/>
    <x v="91"/>
    <x v="0"/>
    <x v="0"/>
    <x v="67"/>
    <s v="V"/>
    <s v="L"/>
    <x v="0"/>
    <x v="14"/>
    <x v="8"/>
    <x v="1"/>
  </r>
  <r>
    <d v="2019-10-26T00:00:00"/>
    <s v="San Jose State"/>
    <s v="V"/>
    <n v="34"/>
    <s v="Army"/>
    <s v="H"/>
    <n v="29"/>
    <s v="San Jose State"/>
    <s v="W"/>
    <s v="V"/>
    <s v="Army"/>
    <s v="L"/>
    <s v="H"/>
    <n v="9"/>
    <x v="101"/>
    <x v="1"/>
    <x v="0"/>
    <x v="98"/>
    <s v="H"/>
    <s v="L"/>
    <x v="0"/>
    <x v="14"/>
    <x v="8"/>
    <x v="1"/>
  </r>
  <r>
    <d v="2019-10-26T00:00:00"/>
    <s v="South Alabama"/>
    <s v="H"/>
    <n v="3"/>
    <s v="Appalachian State"/>
    <s v="V"/>
    <n v="30"/>
    <s v="South Alabama"/>
    <s v="L"/>
    <s v="H"/>
    <s v="Appalachian State"/>
    <s v="W"/>
    <s v="V"/>
    <n v="26.5"/>
    <x v="122"/>
    <x v="0"/>
    <x v="1"/>
    <x v="125"/>
    <s v="V"/>
    <s v="W"/>
    <x v="0"/>
    <x v="14"/>
    <x v="8"/>
    <x v="1"/>
  </r>
  <r>
    <d v="2019-10-26T00:00:00"/>
    <s v="South Carolina"/>
    <s v="V"/>
    <n v="21"/>
    <s v="Tennessee"/>
    <s v="H"/>
    <n v="41"/>
    <s v="Tennessee"/>
    <s v="W"/>
    <s v="H"/>
    <s v="South Carolina"/>
    <s v="L"/>
    <s v="V"/>
    <n v="4"/>
    <x v="70"/>
    <x v="0"/>
    <x v="0"/>
    <x v="8"/>
    <s v="V"/>
    <s v="L"/>
    <x v="0"/>
    <x v="14"/>
    <x v="8"/>
    <x v="1"/>
  </r>
  <r>
    <d v="2019-10-26T00:00:00"/>
    <s v="South Florida"/>
    <s v="V"/>
    <n v="45"/>
    <s v="East Carolina"/>
    <s v="H"/>
    <n v="20"/>
    <s v="South Florida"/>
    <s v="W"/>
    <s v="V"/>
    <s v="East Carolina"/>
    <s v="L"/>
    <s v="H"/>
    <n v="2"/>
    <x v="63"/>
    <x v="1"/>
    <x v="0"/>
    <x v="30"/>
    <s v="H"/>
    <s v="L"/>
    <x v="0"/>
    <x v="14"/>
    <x v="8"/>
    <x v="1"/>
  </r>
  <r>
    <d v="2019-10-26T00:00:00"/>
    <s v="Southern Miss"/>
    <s v="V"/>
    <n v="20"/>
    <s v="Rice"/>
    <s v="H"/>
    <n v="6"/>
    <s v="Southern Miss"/>
    <s v="W"/>
    <s v="V"/>
    <s v="Rice"/>
    <s v="L"/>
    <s v="H"/>
    <n v="10.5"/>
    <x v="94"/>
    <x v="1"/>
    <x v="0"/>
    <x v="113"/>
    <s v="H"/>
    <s v="L"/>
    <x v="0"/>
    <x v="14"/>
    <x v="8"/>
    <x v="1"/>
  </r>
  <r>
    <d v="2019-10-26T00:00:00"/>
    <s v="Stanford"/>
    <s v="H"/>
    <n v="41"/>
    <s v="Arizona"/>
    <s v="V"/>
    <n v="31"/>
    <s v="Arizona"/>
    <s v="L"/>
    <s v="V"/>
    <s v="Stanford"/>
    <s v="W"/>
    <s v="H"/>
    <n v="1"/>
    <x v="18"/>
    <x v="1"/>
    <x v="1"/>
    <x v="105"/>
    <s v="H"/>
    <s v="W"/>
    <x v="0"/>
    <x v="14"/>
    <x v="8"/>
    <x v="1"/>
  </r>
  <r>
    <d v="2019-10-26T00:00:00"/>
    <s v="Syracuse"/>
    <s v="V"/>
    <n v="17"/>
    <s v="Florida State"/>
    <s v="H"/>
    <n v="35"/>
    <s v="Florida State"/>
    <s v="W"/>
    <s v="H"/>
    <s v="Syracuse"/>
    <s v="L"/>
    <s v="V"/>
    <n v="10"/>
    <x v="86"/>
    <x v="0"/>
    <x v="0"/>
    <x v="85"/>
    <s v="V"/>
    <s v="L"/>
    <x v="0"/>
    <x v="14"/>
    <x v="8"/>
    <x v="1"/>
  </r>
  <r>
    <d v="2019-10-26T00:00:00"/>
    <s v="TCU"/>
    <s v="H"/>
    <n v="37"/>
    <s v="Texas"/>
    <s v="V"/>
    <n v="27"/>
    <s v="Texas"/>
    <s v="L"/>
    <s v="V"/>
    <s v="TCU"/>
    <s v="W"/>
    <s v="H"/>
    <n v="1"/>
    <x v="72"/>
    <x v="1"/>
    <x v="1"/>
    <x v="60"/>
    <s v="H"/>
    <s v="W"/>
    <x v="0"/>
    <x v="14"/>
    <x v="8"/>
    <x v="1"/>
  </r>
  <r>
    <d v="2019-10-26T00:00:00"/>
    <s v="Temple"/>
    <s v="H"/>
    <n v="21"/>
    <s v="Central Florida"/>
    <s v="V"/>
    <n v="63"/>
    <s v="Temple"/>
    <s v="L"/>
    <s v="H"/>
    <s v="Central Florida"/>
    <s v="W"/>
    <s v="V"/>
    <n v="10.5"/>
    <x v="1"/>
    <x v="0"/>
    <x v="1"/>
    <x v="9"/>
    <s v="V"/>
    <s v="W"/>
    <x v="0"/>
    <x v="14"/>
    <x v="8"/>
    <x v="1"/>
  </r>
  <r>
    <d v="2019-10-26T00:00:00"/>
    <s v="Tennessee"/>
    <s v="H"/>
    <n v="41"/>
    <s v="South Carolina"/>
    <s v="V"/>
    <n v="21"/>
    <s v="South Carolina"/>
    <s v="L"/>
    <s v="V"/>
    <s v="Tennessee"/>
    <s v="W"/>
    <s v="H"/>
    <n v="4"/>
    <x v="9"/>
    <x v="1"/>
    <x v="1"/>
    <x v="71"/>
    <s v="H"/>
    <s v="W"/>
    <x v="0"/>
    <x v="14"/>
    <x v="8"/>
    <x v="1"/>
  </r>
  <r>
    <d v="2019-10-26T00:00:00"/>
    <s v="Texas"/>
    <s v="V"/>
    <n v="27"/>
    <s v="TCU"/>
    <s v="H"/>
    <n v="37"/>
    <s v="TCU"/>
    <s v="W"/>
    <s v="H"/>
    <s v="Texas"/>
    <s v="L"/>
    <s v="V"/>
    <n v="1"/>
    <x v="61"/>
    <x v="0"/>
    <x v="0"/>
    <x v="73"/>
    <s v="V"/>
    <s v="L"/>
    <x v="0"/>
    <x v="14"/>
    <x v="8"/>
    <x v="1"/>
  </r>
  <r>
    <d v="2019-10-26T00:00:00"/>
    <s v="Texas A&amp;M"/>
    <s v="H"/>
    <n v="49"/>
    <s v="Mississippi State"/>
    <s v="V"/>
    <n v="30"/>
    <s v="Mississippi State"/>
    <s v="L"/>
    <s v="V"/>
    <s v="Texas A&amp;M"/>
    <s v="W"/>
    <s v="H"/>
    <n v="10"/>
    <x v="97"/>
    <x v="1"/>
    <x v="1"/>
    <x v="26"/>
    <s v="H"/>
    <s v="W"/>
    <x v="0"/>
    <x v="14"/>
    <x v="8"/>
    <x v="1"/>
  </r>
  <r>
    <d v="2019-10-26T00:00:00"/>
    <s v="Texas State"/>
    <s v="V"/>
    <n v="14"/>
    <s v="Arkansas State"/>
    <s v="H"/>
    <n v="38"/>
    <s v="Arkansas State"/>
    <s v="W"/>
    <s v="H"/>
    <s v="Texas State"/>
    <s v="L"/>
    <s v="V"/>
    <n v="11"/>
    <x v="50"/>
    <x v="0"/>
    <x v="0"/>
    <x v="120"/>
    <s v="V"/>
    <s v="L"/>
    <x v="0"/>
    <x v="14"/>
    <x v="8"/>
    <x v="1"/>
  </r>
  <r>
    <d v="2019-10-26T00:00:00"/>
    <s v="Texas Tech"/>
    <s v="V"/>
    <n v="34"/>
    <s v="Kansas"/>
    <s v="H"/>
    <n v="37"/>
    <s v="Kansas"/>
    <s v="W"/>
    <s v="H"/>
    <s v="Texas Tech"/>
    <s v="L"/>
    <s v="V"/>
    <n v="3"/>
    <x v="43"/>
    <x v="0"/>
    <x v="0"/>
    <x v="110"/>
    <s v="V"/>
    <s v="L"/>
    <x v="0"/>
    <x v="14"/>
    <x v="8"/>
    <x v="1"/>
  </r>
  <r>
    <d v="2019-10-26T00:00:00"/>
    <s v="Toledo"/>
    <s v="H"/>
    <n v="37"/>
    <s v="Eastern Michigan"/>
    <s v="V"/>
    <n v="34"/>
    <s v="Eastern Michigan"/>
    <s v="L"/>
    <s v="V"/>
    <s v="Toledo"/>
    <s v="W"/>
    <s v="H"/>
    <n v="4.5"/>
    <x v="111"/>
    <x v="0"/>
    <x v="1"/>
    <x v="2"/>
    <s v="V"/>
    <s v="W"/>
    <x v="0"/>
    <x v="14"/>
    <x v="8"/>
    <x v="1"/>
  </r>
  <r>
    <d v="2019-10-26T00:00:00"/>
    <s v="Troy"/>
    <s v="V"/>
    <n v="33"/>
    <s v="Georgia State"/>
    <s v="H"/>
    <n v="52"/>
    <s v="Georgia State"/>
    <s v="W"/>
    <s v="H"/>
    <s v="Troy"/>
    <s v="L"/>
    <s v="V"/>
    <n v="1.5"/>
    <x v="124"/>
    <x v="0"/>
    <x v="0"/>
    <x v="112"/>
    <s v="V"/>
    <s v="L"/>
    <x v="0"/>
    <x v="14"/>
    <x v="8"/>
    <x v="1"/>
  </r>
  <r>
    <d v="2019-10-26T00:00:00"/>
    <s v="Tulane"/>
    <s v="V"/>
    <n v="28"/>
    <s v="Navy"/>
    <s v="H"/>
    <n v="41"/>
    <s v="Navy"/>
    <s v="W"/>
    <s v="H"/>
    <s v="Tulane"/>
    <s v="L"/>
    <s v="V"/>
    <n v="4"/>
    <x v="53"/>
    <x v="0"/>
    <x v="0"/>
    <x v="118"/>
    <s v="V"/>
    <s v="L"/>
    <x v="0"/>
    <x v="14"/>
    <x v="8"/>
    <x v="1"/>
  </r>
  <r>
    <d v="2019-10-26T00:00:00"/>
    <s v="Tulsa"/>
    <s v="H"/>
    <n v="41"/>
    <s v="Memphis"/>
    <s v="V"/>
    <n v="42"/>
    <s v="Tulsa"/>
    <s v="L"/>
    <s v="H"/>
    <s v="Memphis"/>
    <s v="W"/>
    <s v="V"/>
    <n v="11"/>
    <x v="88"/>
    <x v="1"/>
    <x v="1"/>
    <x v="10"/>
    <s v="H"/>
    <s v="W"/>
    <x v="0"/>
    <x v="14"/>
    <x v="8"/>
    <x v="1"/>
  </r>
  <r>
    <d v="2019-10-26T00:00:00"/>
    <s v="UCLA"/>
    <s v="H"/>
    <n v="42"/>
    <s v="Arizona State"/>
    <s v="V"/>
    <n v="32"/>
    <s v="Arizona State"/>
    <s v="L"/>
    <s v="V"/>
    <s v="UCLA"/>
    <s v="W"/>
    <s v="H"/>
    <n v="3.5"/>
    <x v="0"/>
    <x v="1"/>
    <x v="1"/>
    <x v="66"/>
    <s v="H"/>
    <s v="W"/>
    <x v="0"/>
    <x v="14"/>
    <x v="8"/>
    <x v="1"/>
  </r>
  <r>
    <d v="2019-10-26T00:00:00"/>
    <s v="UNC Charlotte"/>
    <s v="H"/>
    <n v="39"/>
    <s v="North Texas"/>
    <s v="V"/>
    <n v="38"/>
    <s v="North Texas"/>
    <s v="L"/>
    <s v="V"/>
    <s v="UNC Charlotte"/>
    <s v="W"/>
    <s v="H"/>
    <n v="4.5"/>
    <x v="104"/>
    <x v="1"/>
    <x v="1"/>
    <x v="128"/>
    <s v="H"/>
    <s v="W"/>
    <x v="0"/>
    <x v="14"/>
    <x v="8"/>
    <x v="1"/>
  </r>
  <r>
    <d v="2019-10-26T00:00:00"/>
    <s v="UNLV"/>
    <s v="H"/>
    <n v="17"/>
    <s v="San Diego State"/>
    <s v="V"/>
    <n v="20"/>
    <s v="UNLV"/>
    <s v="L"/>
    <s v="H"/>
    <s v="San Diego State"/>
    <s v="W"/>
    <s v="V"/>
    <n v="13"/>
    <x v="66"/>
    <x v="1"/>
    <x v="1"/>
    <x v="90"/>
    <s v="H"/>
    <s v="W"/>
    <x v="0"/>
    <x v="14"/>
    <x v="8"/>
    <x v="1"/>
  </r>
  <r>
    <d v="2019-10-26T00:00:00"/>
    <s v="Utah"/>
    <s v="H"/>
    <n v="35"/>
    <s v="California"/>
    <s v="V"/>
    <n v="0"/>
    <s v="California"/>
    <s v="L"/>
    <s v="V"/>
    <s v="Utah"/>
    <s v="W"/>
    <s v="H"/>
    <n v="21.5"/>
    <x v="115"/>
    <x v="1"/>
    <x v="1"/>
    <x v="18"/>
    <s v="H"/>
    <s v="W"/>
    <x v="0"/>
    <x v="14"/>
    <x v="8"/>
    <x v="1"/>
  </r>
  <r>
    <d v="2019-10-26T00:00:00"/>
    <s v="Utah State"/>
    <s v="V"/>
    <n v="7"/>
    <s v="Air Force"/>
    <s v="H"/>
    <n v="31"/>
    <s v="Air Force"/>
    <s v="W"/>
    <s v="H"/>
    <s v="Utah State"/>
    <s v="L"/>
    <s v="V"/>
    <n v="4"/>
    <x v="76"/>
    <x v="0"/>
    <x v="0"/>
    <x v="114"/>
    <s v="V"/>
    <s v="L"/>
    <x v="0"/>
    <x v="14"/>
    <x v="8"/>
    <x v="1"/>
  </r>
  <r>
    <d v="2019-10-26T00:00:00"/>
    <s v="UTEP"/>
    <s v="H"/>
    <n v="21"/>
    <s v="Louisiana Tech"/>
    <s v="V"/>
    <n v="42"/>
    <s v="UTEP"/>
    <s v="L"/>
    <s v="H"/>
    <s v="Louisiana Tech"/>
    <s v="W"/>
    <s v="V"/>
    <n v="20.5"/>
    <x v="55"/>
    <x v="0"/>
    <x v="1"/>
    <x v="99"/>
    <s v="V"/>
    <s v="W"/>
    <x v="0"/>
    <x v="14"/>
    <x v="8"/>
    <x v="1"/>
  </r>
  <r>
    <d v="2019-10-26T00:00:00"/>
    <s v="Virginia"/>
    <s v="V"/>
    <n v="21"/>
    <s v="Louisville"/>
    <s v="H"/>
    <n v="28"/>
    <s v="Louisville"/>
    <s v="W"/>
    <s v="H"/>
    <s v="Virginia"/>
    <s v="L"/>
    <s v="V"/>
    <n v="3.5"/>
    <x v="81"/>
    <x v="0"/>
    <x v="0"/>
    <x v="75"/>
    <s v="V"/>
    <s v="L"/>
    <x v="0"/>
    <x v="14"/>
    <x v="8"/>
    <x v="1"/>
  </r>
  <r>
    <d v="2019-10-26T00:00:00"/>
    <s v="Washington State"/>
    <s v="V"/>
    <n v="35"/>
    <s v="Oregon"/>
    <s v="H"/>
    <n v="37"/>
    <s v="Oregon"/>
    <s v="W"/>
    <s v="H"/>
    <s v="Washington State"/>
    <s v="L"/>
    <s v="V"/>
    <n v="14"/>
    <x v="15"/>
    <x v="1"/>
    <x v="0"/>
    <x v="6"/>
    <s v="H"/>
    <s v="L"/>
    <x v="0"/>
    <x v="14"/>
    <x v="8"/>
    <x v="1"/>
  </r>
  <r>
    <d v="2019-10-26T00:00:00"/>
    <s v="Western Kentucky"/>
    <s v="V"/>
    <n v="23"/>
    <s v="Marshall"/>
    <s v="H"/>
    <n v="26"/>
    <s v="Marshall"/>
    <s v="W"/>
    <s v="H"/>
    <s v="Western Kentucky"/>
    <s v="L"/>
    <s v="V"/>
    <n v="6"/>
    <x v="119"/>
    <x v="1"/>
    <x v="0"/>
    <x v="103"/>
    <s v="H"/>
    <s v="L"/>
    <x v="0"/>
    <x v="14"/>
    <x v="8"/>
    <x v="1"/>
  </r>
  <r>
    <d v="2019-10-26T00:00:00"/>
    <s v="Western Michigan"/>
    <s v="H"/>
    <n v="49"/>
    <s v="Bowling Green"/>
    <s v="V"/>
    <n v="10"/>
    <s v="Bowling Green"/>
    <s v="L"/>
    <s v="V"/>
    <s v="Western Michigan"/>
    <s v="W"/>
    <s v="H"/>
    <n v="26"/>
    <x v="78"/>
    <x v="1"/>
    <x v="1"/>
    <x v="74"/>
    <s v="H"/>
    <s v="W"/>
    <x v="0"/>
    <x v="14"/>
    <x v="8"/>
    <x v="1"/>
  </r>
  <r>
    <d v="2019-10-26T00:00:00"/>
    <s v="Wisconsin"/>
    <s v="V"/>
    <n v="7"/>
    <s v="Ohio State"/>
    <s v="H"/>
    <n v="38"/>
    <s v="Ohio State"/>
    <s v="W"/>
    <s v="H"/>
    <s v="Wisconsin"/>
    <s v="L"/>
    <s v="V"/>
    <n v="14"/>
    <x v="59"/>
    <x v="0"/>
    <x v="0"/>
    <x v="78"/>
    <s v="V"/>
    <s v="L"/>
    <x v="0"/>
    <x v="14"/>
    <x v="8"/>
    <x v="1"/>
  </r>
  <r>
    <d v="2019-10-26T00:00:00"/>
    <s v="Wyoming"/>
    <s v="H"/>
    <n v="31"/>
    <s v="Nevada"/>
    <s v="V"/>
    <n v="3"/>
    <s v="Nevada"/>
    <s v="L"/>
    <s v="V"/>
    <s v="Wyoming"/>
    <s v="W"/>
    <s v="H"/>
    <n v="14"/>
    <x v="93"/>
    <x v="1"/>
    <x v="1"/>
    <x v="32"/>
    <s v="H"/>
    <s v="W"/>
    <x v="0"/>
    <x v="14"/>
    <x v="8"/>
    <x v="1"/>
  </r>
  <r>
    <d v="2019-10-31T00:00:00"/>
    <s v="Appalachian State"/>
    <s v="H"/>
    <n v="21"/>
    <s v="Georgia Southern"/>
    <s v="V"/>
    <n v="24"/>
    <s v="Appalachian State"/>
    <s v="L"/>
    <s v="H"/>
    <s v="Georgia Southern"/>
    <s v="W"/>
    <s v="V"/>
    <n v="15"/>
    <x v="125"/>
    <x v="0"/>
    <x v="1"/>
    <x v="126"/>
    <s v="V"/>
    <s v="W"/>
    <x v="0"/>
    <x v="14"/>
    <x v="9"/>
    <x v="0"/>
  </r>
  <r>
    <d v="2019-10-31T00:00:00"/>
    <s v="Baylor"/>
    <s v="H"/>
    <n v="17"/>
    <s v="West Virginia"/>
    <s v="V"/>
    <n v="14"/>
    <s v="West Virginia"/>
    <s v="L"/>
    <s v="V"/>
    <s v="Baylor"/>
    <s v="W"/>
    <s v="H"/>
    <n v="18.5"/>
    <x v="68"/>
    <x v="0"/>
    <x v="1"/>
    <x v="84"/>
    <s v="V"/>
    <s v="W"/>
    <x v="0"/>
    <x v="14"/>
    <x v="9"/>
    <x v="0"/>
  </r>
  <r>
    <d v="2019-10-31T00:00:00"/>
    <s v="Georgia Southern"/>
    <s v="V"/>
    <n v="24"/>
    <s v="Appalachian State"/>
    <s v="H"/>
    <n v="21"/>
    <s v="Georgia Southern"/>
    <s v="W"/>
    <s v="V"/>
    <s v="Appalachian State"/>
    <s v="L"/>
    <s v="H"/>
    <n v="15"/>
    <x v="126"/>
    <x v="1"/>
    <x v="0"/>
    <x v="125"/>
    <s v="H"/>
    <s v="L"/>
    <x v="0"/>
    <x v="14"/>
    <x v="9"/>
    <x v="0"/>
  </r>
  <r>
    <d v="2019-10-31T00:00:00"/>
    <s v="West Virginia"/>
    <s v="V"/>
    <n v="14"/>
    <s v="Baylor"/>
    <s v="H"/>
    <n v="17"/>
    <s v="Baylor"/>
    <s v="W"/>
    <s v="H"/>
    <s v="West Virginia"/>
    <s v="L"/>
    <s v="V"/>
    <n v="18.5"/>
    <x v="85"/>
    <x v="1"/>
    <x v="0"/>
    <x v="69"/>
    <s v="H"/>
    <s v="L"/>
    <x v="0"/>
    <x v="14"/>
    <x v="9"/>
    <x v="0"/>
  </r>
  <r>
    <d v="2019-11-01T00:00:00"/>
    <s v="Connecticut"/>
    <s v="H"/>
    <n v="10"/>
    <s v="Navy"/>
    <s v="V"/>
    <n v="56"/>
    <s v="Connecticut"/>
    <s v="L"/>
    <s v="H"/>
    <s v="Navy"/>
    <s v="W"/>
    <s v="V"/>
    <n v="27"/>
    <x v="5"/>
    <x v="0"/>
    <x v="1"/>
    <x v="52"/>
    <s v="V"/>
    <s v="W"/>
    <x v="0"/>
    <x v="14"/>
    <x v="9"/>
    <x v="0"/>
  </r>
  <r>
    <d v="2019-11-01T00:00:00"/>
    <s v="Navy"/>
    <s v="V"/>
    <n v="56"/>
    <s v="Connecticut"/>
    <s v="H"/>
    <n v="10"/>
    <s v="Navy"/>
    <s v="W"/>
    <s v="V"/>
    <s v="Connecticut"/>
    <s v="L"/>
    <s v="H"/>
    <n v="27"/>
    <x v="53"/>
    <x v="1"/>
    <x v="0"/>
    <x v="4"/>
    <s v="H"/>
    <s v="L"/>
    <x v="0"/>
    <x v="14"/>
    <x v="9"/>
    <x v="0"/>
  </r>
  <r>
    <d v="2019-11-02T00:00:00"/>
    <s v="Air Force"/>
    <s v="H"/>
    <n v="17"/>
    <s v="Army"/>
    <s v="V"/>
    <n v="13"/>
    <s v="Army"/>
    <s v="L"/>
    <s v="V"/>
    <s v="Air Force"/>
    <s v="W"/>
    <s v="H"/>
    <n v="16"/>
    <x v="76"/>
    <x v="0"/>
    <x v="1"/>
    <x v="98"/>
    <s v="V"/>
    <s v="W"/>
    <x v="0"/>
    <x v="14"/>
    <x v="9"/>
    <x v="0"/>
  </r>
  <r>
    <d v="2019-11-02T00:00:00"/>
    <s v="Akron"/>
    <s v="V"/>
    <n v="6"/>
    <s v="Bowling Green"/>
    <s v="H"/>
    <n v="35"/>
    <s v="Bowling Green"/>
    <s v="W"/>
    <s v="H"/>
    <s v="Akron"/>
    <s v="L"/>
    <s v="V"/>
    <n v="6"/>
    <x v="78"/>
    <x v="0"/>
    <x v="0"/>
    <x v="109"/>
    <s v="V"/>
    <s v="L"/>
    <x v="0"/>
    <x v="14"/>
    <x v="9"/>
    <x v="0"/>
  </r>
  <r>
    <d v="2019-11-02T00:00:00"/>
    <s v="Arizona"/>
    <s v="H"/>
    <n v="38"/>
    <s v="Oregon State"/>
    <s v="V"/>
    <n v="56"/>
    <s v="Arizona"/>
    <s v="L"/>
    <s v="H"/>
    <s v="Oregon State"/>
    <s v="W"/>
    <s v="V"/>
    <n v="5"/>
    <x v="18"/>
    <x v="0"/>
    <x v="1"/>
    <x v="107"/>
    <s v="V"/>
    <s v="W"/>
    <x v="0"/>
    <x v="14"/>
    <x v="9"/>
    <x v="0"/>
  </r>
  <r>
    <d v="2019-11-02T00:00:00"/>
    <s v="Arkansas"/>
    <s v="H"/>
    <n v="24"/>
    <s v="Mississippi State"/>
    <s v="V"/>
    <n v="54"/>
    <s v="Arkansas"/>
    <s v="L"/>
    <s v="H"/>
    <s v="Mississippi State"/>
    <s v="W"/>
    <s v="V"/>
    <n v="7.5"/>
    <x v="96"/>
    <x v="0"/>
    <x v="1"/>
    <x v="97"/>
    <s v="V"/>
    <s v="W"/>
    <x v="0"/>
    <x v="14"/>
    <x v="9"/>
    <x v="0"/>
  </r>
  <r>
    <d v="2019-11-02T00:00:00"/>
    <s v="Arkansas State"/>
    <s v="V"/>
    <n v="48"/>
    <s v="UL Monroe"/>
    <s v="H"/>
    <n v="41"/>
    <s v="Arkansas State"/>
    <s v="W"/>
    <s v="V"/>
    <s v="UL Monroe"/>
    <s v="L"/>
    <s v="H"/>
    <n v="2.5"/>
    <x v="50"/>
    <x v="1"/>
    <x v="0"/>
    <x v="116"/>
    <s v="H"/>
    <s v="L"/>
    <x v="0"/>
    <x v="14"/>
    <x v="9"/>
    <x v="0"/>
  </r>
  <r>
    <d v="2019-11-02T00:00:00"/>
    <s v="Army"/>
    <s v="V"/>
    <n v="13"/>
    <s v="Air Force"/>
    <s v="H"/>
    <n v="17"/>
    <s v="Air Force"/>
    <s v="W"/>
    <s v="H"/>
    <s v="Army"/>
    <s v="L"/>
    <s v="V"/>
    <n v="16"/>
    <x v="98"/>
    <x v="1"/>
    <x v="0"/>
    <x v="77"/>
    <s v="H"/>
    <s v="L"/>
    <x v="0"/>
    <x v="14"/>
    <x v="9"/>
    <x v="0"/>
  </r>
  <r>
    <d v="2019-11-02T00:00:00"/>
    <s v="Auburn"/>
    <s v="H"/>
    <n v="20"/>
    <s v="Mississippi"/>
    <s v="V"/>
    <n v="14"/>
    <s v="Mississippi"/>
    <s v="L"/>
    <s v="V"/>
    <s v="Auburn"/>
    <s v="W"/>
    <s v="H"/>
    <n v="18.5"/>
    <x v="22"/>
    <x v="0"/>
    <x v="1"/>
    <x v="88"/>
    <s v="V"/>
    <s v="W"/>
    <x v="0"/>
    <x v="14"/>
    <x v="9"/>
    <x v="0"/>
  </r>
  <r>
    <d v="2019-11-02T00:00:00"/>
    <s v="Boise State"/>
    <s v="V"/>
    <n v="52"/>
    <s v="San Jose State"/>
    <s v="H"/>
    <n v="42"/>
    <s v="Boise State"/>
    <s v="W"/>
    <s v="V"/>
    <s v="San Jose State"/>
    <s v="L"/>
    <s v="H"/>
    <n v="17"/>
    <x v="101"/>
    <x v="0"/>
    <x v="0"/>
    <x v="35"/>
    <s v="V"/>
    <s v="L"/>
    <x v="0"/>
    <x v="14"/>
    <x v="9"/>
    <x v="0"/>
  </r>
  <r>
    <d v="2019-11-02T00:00:00"/>
    <s v="Boston College"/>
    <s v="V"/>
    <n v="58"/>
    <s v="Syracuse"/>
    <s v="H"/>
    <n v="27"/>
    <s v="Boston College"/>
    <s v="W"/>
    <s v="V"/>
    <s v="Syracuse"/>
    <s v="L"/>
    <s v="H"/>
    <n v="3.5"/>
    <x v="24"/>
    <x v="1"/>
    <x v="0"/>
    <x v="85"/>
    <s v="H"/>
    <s v="L"/>
    <x v="0"/>
    <x v="14"/>
    <x v="9"/>
    <x v="0"/>
  </r>
  <r>
    <d v="2019-11-02T00:00:00"/>
    <s v="Bowling Green"/>
    <s v="H"/>
    <n v="35"/>
    <s v="Akron"/>
    <s v="V"/>
    <n v="6"/>
    <s v="Akron"/>
    <s v="L"/>
    <s v="V"/>
    <s v="Bowling Green"/>
    <s v="W"/>
    <s v="H"/>
    <n v="6"/>
    <x v="108"/>
    <x v="1"/>
    <x v="1"/>
    <x v="79"/>
    <s v="H"/>
    <s v="W"/>
    <x v="0"/>
    <x v="14"/>
    <x v="9"/>
    <x v="0"/>
  </r>
  <r>
    <d v="2019-11-02T00:00:00"/>
    <s v="Buffalo"/>
    <s v="V"/>
    <n v="43"/>
    <s v="Eastern Michigan"/>
    <s v="H"/>
    <n v="14"/>
    <s v="Buffalo"/>
    <s v="W"/>
    <s v="V"/>
    <s v="Eastern Michigan"/>
    <s v="L"/>
    <s v="H"/>
    <n v="0"/>
    <x v="4"/>
    <x v="1"/>
    <x v="0"/>
    <x v="2"/>
    <s v="H"/>
    <s v="L"/>
    <x v="0"/>
    <x v="14"/>
    <x v="9"/>
    <x v="0"/>
  </r>
  <r>
    <d v="2019-11-02T00:00:00"/>
    <s v="BYU"/>
    <s v="V"/>
    <n v="42"/>
    <s v="Utah State"/>
    <s v="H"/>
    <n v="14"/>
    <s v="BYU"/>
    <s v="W"/>
    <s v="V"/>
    <s v="Utah State"/>
    <s v="L"/>
    <s v="H"/>
    <n v="3.5"/>
    <x v="25"/>
    <x v="1"/>
    <x v="0"/>
    <x v="114"/>
    <s v="H"/>
    <s v="L"/>
    <x v="0"/>
    <x v="14"/>
    <x v="9"/>
    <x v="0"/>
  </r>
  <r>
    <d v="2019-11-02T00:00:00"/>
    <s v="Central Florida"/>
    <s v="H"/>
    <n v="44"/>
    <s v="Houston"/>
    <s v="V"/>
    <n v="29"/>
    <s v="Houston"/>
    <s v="L"/>
    <s v="V"/>
    <s v="Central Florida"/>
    <s v="W"/>
    <s v="H"/>
    <n v="21.5"/>
    <x v="8"/>
    <x v="0"/>
    <x v="1"/>
    <x v="7"/>
    <s v="V"/>
    <s v="W"/>
    <x v="0"/>
    <x v="14"/>
    <x v="9"/>
    <x v="0"/>
  </r>
  <r>
    <d v="2019-11-02T00:00:00"/>
    <s v="Central Michigan"/>
    <s v="H"/>
    <n v="48"/>
    <s v="Northern Illinois"/>
    <s v="V"/>
    <n v="10"/>
    <s v="Northern Illinois"/>
    <s v="L"/>
    <s v="V"/>
    <s v="Central Michigan"/>
    <s v="W"/>
    <s v="H"/>
    <n v="1.5"/>
    <x v="47"/>
    <x v="1"/>
    <x v="1"/>
    <x v="17"/>
    <s v="H"/>
    <s v="W"/>
    <x v="0"/>
    <x v="14"/>
    <x v="9"/>
    <x v="0"/>
  </r>
  <r>
    <d v="2019-11-02T00:00:00"/>
    <s v="Cincinnati"/>
    <s v="V"/>
    <n v="46"/>
    <s v="East Carolina"/>
    <s v="H"/>
    <n v="43"/>
    <s v="Cincinnati"/>
    <s v="W"/>
    <s v="V"/>
    <s v="East Carolina"/>
    <s v="L"/>
    <s v="H"/>
    <n v="23.5"/>
    <x v="31"/>
    <x v="0"/>
    <x v="0"/>
    <x v="3"/>
    <s v="V"/>
    <s v="L"/>
    <x v="0"/>
    <x v="14"/>
    <x v="9"/>
    <x v="0"/>
  </r>
  <r>
    <d v="2019-11-02T00:00:00"/>
    <s v="Coastal Carolina"/>
    <s v="H"/>
    <n v="36"/>
    <s v="Troy"/>
    <s v="V"/>
    <n v="35"/>
    <s v="Troy"/>
    <s v="L"/>
    <s v="V"/>
    <s v="Coastal Carolina"/>
    <s v="W"/>
    <s v="H"/>
    <n v="1"/>
    <x v="112"/>
    <x v="1"/>
    <x v="1"/>
    <x v="129"/>
    <s v="H"/>
    <s v="W"/>
    <x v="0"/>
    <x v="14"/>
    <x v="9"/>
    <x v="0"/>
  </r>
  <r>
    <d v="2019-11-02T00:00:00"/>
    <s v="Colorado"/>
    <s v="V"/>
    <n v="14"/>
    <s v="UCLA"/>
    <s v="H"/>
    <n v="31"/>
    <s v="UCLA"/>
    <s v="W"/>
    <s v="H"/>
    <s v="Colorado"/>
    <s v="L"/>
    <s v="V"/>
    <n v="6.5"/>
    <x v="67"/>
    <x v="0"/>
    <x v="0"/>
    <x v="29"/>
    <s v="V"/>
    <s v="L"/>
    <x v="0"/>
    <x v="14"/>
    <x v="9"/>
    <x v="0"/>
  </r>
  <r>
    <d v="2019-11-02T00:00:00"/>
    <s v="Colorado State"/>
    <s v="H"/>
    <n v="37"/>
    <s v="UNLV"/>
    <s v="V"/>
    <n v="17"/>
    <s v="UNLV"/>
    <s v="L"/>
    <s v="V"/>
    <s v="Colorado State"/>
    <s v="W"/>
    <s v="H"/>
    <n v="8.5"/>
    <x v="91"/>
    <x v="1"/>
    <x v="1"/>
    <x v="28"/>
    <s v="H"/>
    <s v="W"/>
    <x v="0"/>
    <x v="14"/>
    <x v="9"/>
    <x v="0"/>
  </r>
  <r>
    <d v="2019-11-02T00:00:00"/>
    <s v="East Carolina"/>
    <s v="H"/>
    <n v="43"/>
    <s v="Cincinnati"/>
    <s v="V"/>
    <n v="46"/>
    <s v="East Carolina"/>
    <s v="L"/>
    <s v="H"/>
    <s v="Cincinnati"/>
    <s v="W"/>
    <s v="V"/>
    <n v="23.5"/>
    <x v="2"/>
    <x v="1"/>
    <x v="1"/>
    <x v="30"/>
    <s v="H"/>
    <s v="W"/>
    <x v="0"/>
    <x v="14"/>
    <x v="9"/>
    <x v="0"/>
  </r>
  <r>
    <d v="2019-11-02T00:00:00"/>
    <s v="Eastern Michigan"/>
    <s v="H"/>
    <n v="14"/>
    <s v="Buffalo"/>
    <s v="V"/>
    <n v="43"/>
    <s v="Eastern Michigan"/>
    <s v="L"/>
    <s v="H"/>
    <s v="Buffalo"/>
    <s v="W"/>
    <s v="V"/>
    <n v="0"/>
    <x v="3"/>
    <x v="0"/>
    <x v="1"/>
    <x v="5"/>
    <s v="V"/>
    <s v="W"/>
    <x v="0"/>
    <x v="14"/>
    <x v="9"/>
    <x v="0"/>
  </r>
  <r>
    <d v="2019-11-02T00:00:00"/>
    <s v="Florida"/>
    <s v="H"/>
    <n v="17"/>
    <s v="Georgia"/>
    <s v="V"/>
    <n v="24"/>
    <s v="Florida"/>
    <s v="L"/>
    <s v="H"/>
    <s v="Georgia"/>
    <s v="W"/>
    <s v="V"/>
    <n v="6"/>
    <x v="32"/>
    <x v="0"/>
    <x v="1"/>
    <x v="34"/>
    <s v="V"/>
    <s v="W"/>
    <x v="0"/>
    <x v="14"/>
    <x v="9"/>
    <x v="0"/>
  </r>
  <r>
    <d v="2019-11-02T00:00:00"/>
    <s v="Florida Atlantic"/>
    <s v="V"/>
    <n v="35"/>
    <s v="Western Kentucky"/>
    <s v="H"/>
    <n v="24"/>
    <s v="Florida Atlantic"/>
    <s v="W"/>
    <s v="V"/>
    <s v="Western Kentucky"/>
    <s v="L"/>
    <s v="H"/>
    <n v="1.5"/>
    <x v="42"/>
    <x v="1"/>
    <x v="0"/>
    <x v="119"/>
    <s v="H"/>
    <s v="L"/>
    <x v="0"/>
    <x v="14"/>
    <x v="9"/>
    <x v="0"/>
  </r>
  <r>
    <d v="2019-11-02T00:00:00"/>
    <s v="Florida Intl"/>
    <s v="H"/>
    <n v="24"/>
    <s v="Old Dominion"/>
    <s v="V"/>
    <n v="17"/>
    <s v="Old Dominion"/>
    <s v="L"/>
    <s v="V"/>
    <s v="Florida Intl"/>
    <s v="W"/>
    <s v="H"/>
    <n v="17.5"/>
    <x v="44"/>
    <x v="0"/>
    <x v="1"/>
    <x v="127"/>
    <s v="V"/>
    <s v="W"/>
    <x v="0"/>
    <x v="14"/>
    <x v="9"/>
    <x v="0"/>
  </r>
  <r>
    <d v="2019-11-02T00:00:00"/>
    <s v="Florida State"/>
    <s v="H"/>
    <n v="10"/>
    <s v="Miami (FL)"/>
    <s v="V"/>
    <n v="27"/>
    <s v="Florida State"/>
    <s v="L"/>
    <s v="H"/>
    <s v="Miami (FL)"/>
    <s v="W"/>
    <s v="V"/>
    <n v="3"/>
    <x v="86"/>
    <x v="0"/>
    <x v="1"/>
    <x v="86"/>
    <s v="V"/>
    <s v="W"/>
    <x v="0"/>
    <x v="14"/>
    <x v="9"/>
    <x v="0"/>
  </r>
  <r>
    <d v="2019-11-02T00:00:00"/>
    <s v="Fresno State"/>
    <s v="V"/>
    <n v="41"/>
    <s v="Hawaii"/>
    <s v="H"/>
    <n v="28"/>
    <s v="Fresno State"/>
    <s v="W"/>
    <s v="V"/>
    <s v="Hawaii"/>
    <s v="L"/>
    <s v="H"/>
    <n v="2"/>
    <x v="117"/>
    <x v="1"/>
    <x v="0"/>
    <x v="37"/>
    <s v="H"/>
    <s v="L"/>
    <x v="0"/>
    <x v="14"/>
    <x v="9"/>
    <x v="0"/>
  </r>
  <r>
    <d v="2019-11-02T00:00:00"/>
    <s v="Georgia"/>
    <s v="V"/>
    <n v="24"/>
    <s v="Florida"/>
    <s v="H"/>
    <n v="17"/>
    <s v="Georgia"/>
    <s v="W"/>
    <s v="V"/>
    <s v="Florida"/>
    <s v="L"/>
    <s v="H"/>
    <n v="6"/>
    <x v="35"/>
    <x v="1"/>
    <x v="0"/>
    <x v="33"/>
    <s v="H"/>
    <s v="L"/>
    <x v="0"/>
    <x v="14"/>
    <x v="9"/>
    <x v="0"/>
  </r>
  <r>
    <d v="2019-11-02T00:00:00"/>
    <s v="Georgia Tech"/>
    <s v="H"/>
    <n v="10"/>
    <s v="Pittsburgh"/>
    <s v="V"/>
    <n v="20"/>
    <s v="Georgia Tech"/>
    <s v="L"/>
    <s v="H"/>
    <s v="Pittsburgh"/>
    <s v="W"/>
    <s v="V"/>
    <n v="7.5"/>
    <x v="23"/>
    <x v="0"/>
    <x v="1"/>
    <x v="64"/>
    <s v="V"/>
    <s v="W"/>
    <x v="0"/>
    <x v="14"/>
    <x v="9"/>
    <x v="0"/>
  </r>
  <r>
    <d v="2019-11-02T00:00:00"/>
    <s v="Hawaii"/>
    <s v="H"/>
    <n v="28"/>
    <s v="Fresno State"/>
    <s v="V"/>
    <n v="41"/>
    <s v="Hawaii"/>
    <s v="L"/>
    <s v="H"/>
    <s v="Fresno State"/>
    <s v="W"/>
    <s v="V"/>
    <n v="2"/>
    <x v="36"/>
    <x v="0"/>
    <x v="1"/>
    <x v="117"/>
    <s v="V"/>
    <s v="W"/>
    <x v="0"/>
    <x v="14"/>
    <x v="9"/>
    <x v="0"/>
  </r>
  <r>
    <d v="2019-11-02T00:00:00"/>
    <s v="Houston"/>
    <s v="V"/>
    <n v="29"/>
    <s v="Central Florida"/>
    <s v="H"/>
    <n v="44"/>
    <s v="Central Florida"/>
    <s v="W"/>
    <s v="H"/>
    <s v="Houston"/>
    <s v="L"/>
    <s v="V"/>
    <n v="21.5"/>
    <x v="6"/>
    <x v="1"/>
    <x v="0"/>
    <x v="9"/>
    <s v="H"/>
    <s v="L"/>
    <x v="0"/>
    <x v="14"/>
    <x v="9"/>
    <x v="0"/>
  </r>
  <r>
    <d v="2019-11-02T00:00:00"/>
    <s v="Illinois"/>
    <s v="H"/>
    <n v="38"/>
    <s v="Rutgers"/>
    <s v="V"/>
    <n v="10"/>
    <s v="Rutgers"/>
    <s v="L"/>
    <s v="V"/>
    <s v="Illinois"/>
    <s v="W"/>
    <s v="H"/>
    <n v="20"/>
    <x v="39"/>
    <x v="1"/>
    <x v="1"/>
    <x v="39"/>
    <s v="H"/>
    <s v="W"/>
    <x v="0"/>
    <x v="14"/>
    <x v="9"/>
    <x v="0"/>
  </r>
  <r>
    <d v="2019-11-02T00:00:00"/>
    <s v="Indiana"/>
    <s v="H"/>
    <n v="34"/>
    <s v="Northwestern"/>
    <s v="V"/>
    <n v="3"/>
    <s v="Northwestern"/>
    <s v="L"/>
    <s v="V"/>
    <s v="Indiana"/>
    <s v="W"/>
    <s v="H"/>
    <n v="11"/>
    <x v="56"/>
    <x v="1"/>
    <x v="1"/>
    <x v="16"/>
    <s v="H"/>
    <s v="W"/>
    <x v="0"/>
    <x v="14"/>
    <x v="9"/>
    <x v="0"/>
  </r>
  <r>
    <d v="2019-11-02T00:00:00"/>
    <s v="Kansas"/>
    <s v="H"/>
    <n v="10"/>
    <s v="Kansas State"/>
    <s v="V"/>
    <n v="38"/>
    <s v="Kansas"/>
    <s v="L"/>
    <s v="H"/>
    <s v="Kansas State"/>
    <s v="W"/>
    <s v="V"/>
    <n v="6"/>
    <x v="43"/>
    <x v="0"/>
    <x v="1"/>
    <x v="44"/>
    <s v="V"/>
    <s v="W"/>
    <x v="0"/>
    <x v="14"/>
    <x v="9"/>
    <x v="0"/>
  </r>
  <r>
    <d v="2019-11-02T00:00:00"/>
    <s v="Kansas State"/>
    <s v="V"/>
    <n v="38"/>
    <s v="Kansas"/>
    <s v="H"/>
    <n v="10"/>
    <s v="Kansas State"/>
    <s v="W"/>
    <s v="V"/>
    <s v="Kansas"/>
    <s v="L"/>
    <s v="H"/>
    <n v="6"/>
    <x v="45"/>
    <x v="1"/>
    <x v="0"/>
    <x v="42"/>
    <s v="H"/>
    <s v="L"/>
    <x v="0"/>
    <x v="14"/>
    <x v="9"/>
    <x v="0"/>
  </r>
  <r>
    <d v="2019-11-02T00:00:00"/>
    <s v="Liberty"/>
    <s v="V"/>
    <n v="63"/>
    <s v="Massachusetts"/>
    <s v="H"/>
    <n v="21"/>
    <s v="Liberty"/>
    <s v="W"/>
    <s v="V"/>
    <s v="Massachusetts"/>
    <s v="L"/>
    <s v="H"/>
    <n v="23.5"/>
    <x v="130"/>
    <x v="1"/>
    <x v="0"/>
    <x v="121"/>
    <s v="H"/>
    <s v="L"/>
    <x v="0"/>
    <x v="14"/>
    <x v="9"/>
    <x v="0"/>
  </r>
  <r>
    <d v="2019-11-02T00:00:00"/>
    <s v="Marshall"/>
    <s v="V"/>
    <n v="20"/>
    <s v="Rice"/>
    <s v="H"/>
    <n v="7"/>
    <s v="Marshall"/>
    <s v="W"/>
    <s v="V"/>
    <s v="Rice"/>
    <s v="L"/>
    <s v="H"/>
    <n v="11"/>
    <x v="103"/>
    <x v="1"/>
    <x v="0"/>
    <x v="113"/>
    <s v="H"/>
    <s v="L"/>
    <x v="0"/>
    <x v="14"/>
    <x v="9"/>
    <x v="0"/>
  </r>
  <r>
    <d v="2019-11-02T00:00:00"/>
    <s v="Maryland"/>
    <s v="H"/>
    <n v="7"/>
    <s v="Michigan"/>
    <s v="V"/>
    <n v="38"/>
    <s v="Maryland"/>
    <s v="L"/>
    <s v="H"/>
    <s v="Michigan"/>
    <s v="W"/>
    <s v="V"/>
    <n v="21"/>
    <x v="52"/>
    <x v="0"/>
    <x v="1"/>
    <x v="47"/>
    <s v="V"/>
    <s v="W"/>
    <x v="0"/>
    <x v="14"/>
    <x v="9"/>
    <x v="0"/>
  </r>
  <r>
    <d v="2019-11-02T00:00:00"/>
    <s v="Massachusetts"/>
    <s v="H"/>
    <n v="21"/>
    <s v="Liberty"/>
    <s v="V"/>
    <n v="63"/>
    <s v="Massachusetts"/>
    <s v="L"/>
    <s v="H"/>
    <s v="Liberty"/>
    <s v="W"/>
    <s v="V"/>
    <n v="23.5"/>
    <x v="121"/>
    <x v="0"/>
    <x v="1"/>
    <x v="130"/>
    <s v="V"/>
    <s v="W"/>
    <x v="0"/>
    <x v="14"/>
    <x v="9"/>
    <x v="0"/>
  </r>
  <r>
    <d v="2019-11-02T00:00:00"/>
    <s v="Memphis"/>
    <s v="H"/>
    <n v="54"/>
    <s v="SMU"/>
    <s v="V"/>
    <n v="48"/>
    <s v="SMU"/>
    <s v="L"/>
    <s v="V"/>
    <s v="Memphis"/>
    <s v="W"/>
    <s v="H"/>
    <n v="6"/>
    <x v="69"/>
    <x v="1"/>
    <x v="2"/>
    <x v="89"/>
    <s v="H"/>
    <s v="T"/>
    <x v="1"/>
    <x v="14"/>
    <x v="9"/>
    <x v="0"/>
  </r>
  <r>
    <d v="2019-11-02T00:00:00"/>
    <s v="Miami (FL)"/>
    <s v="V"/>
    <n v="27"/>
    <s v="Florida State"/>
    <s v="H"/>
    <n v="10"/>
    <s v="Miami (FL)"/>
    <s v="W"/>
    <s v="V"/>
    <s v="Florida State"/>
    <s v="L"/>
    <s v="H"/>
    <n v="3"/>
    <x v="87"/>
    <x v="1"/>
    <x v="0"/>
    <x v="87"/>
    <s v="H"/>
    <s v="L"/>
    <x v="0"/>
    <x v="14"/>
    <x v="9"/>
    <x v="0"/>
  </r>
  <r>
    <d v="2019-11-02T00:00:00"/>
    <s v="Michigan"/>
    <s v="V"/>
    <n v="38"/>
    <s v="Maryland"/>
    <s v="H"/>
    <n v="7"/>
    <s v="Michigan"/>
    <s v="W"/>
    <s v="V"/>
    <s v="Maryland"/>
    <s v="L"/>
    <s v="H"/>
    <n v="21"/>
    <x v="46"/>
    <x v="1"/>
    <x v="0"/>
    <x v="53"/>
    <s v="H"/>
    <s v="L"/>
    <x v="0"/>
    <x v="14"/>
    <x v="9"/>
    <x v="0"/>
  </r>
  <r>
    <d v="2019-11-02T00:00:00"/>
    <s v="Middle Tenn St"/>
    <s v="V"/>
    <n v="20"/>
    <s v="UNC Charlotte"/>
    <s v="H"/>
    <n v="34"/>
    <s v="UNC Charlotte"/>
    <s v="W"/>
    <s v="H"/>
    <s v="Middle Tenn St"/>
    <s v="L"/>
    <s v="V"/>
    <n v="3"/>
    <x v="128"/>
    <x v="0"/>
    <x v="0"/>
    <x v="20"/>
    <s v="V"/>
    <s v="L"/>
    <x v="0"/>
    <x v="14"/>
    <x v="9"/>
    <x v="0"/>
  </r>
  <r>
    <d v="2019-11-02T00:00:00"/>
    <s v="Mississippi"/>
    <s v="V"/>
    <n v="14"/>
    <s v="Auburn"/>
    <s v="H"/>
    <n v="20"/>
    <s v="Auburn"/>
    <s v="W"/>
    <s v="H"/>
    <s v="Mississippi"/>
    <s v="L"/>
    <s v="V"/>
    <n v="18.5"/>
    <x v="89"/>
    <x v="1"/>
    <x v="0"/>
    <x v="23"/>
    <s v="H"/>
    <s v="L"/>
    <x v="0"/>
    <x v="14"/>
    <x v="9"/>
    <x v="0"/>
  </r>
  <r>
    <d v="2019-11-02T00:00:00"/>
    <s v="Mississippi State"/>
    <s v="V"/>
    <n v="54"/>
    <s v="Arkansas"/>
    <s v="H"/>
    <n v="24"/>
    <s v="Mississippi State"/>
    <s v="W"/>
    <s v="V"/>
    <s v="Arkansas"/>
    <s v="L"/>
    <s v="H"/>
    <n v="7.5"/>
    <x v="97"/>
    <x v="1"/>
    <x v="0"/>
    <x v="96"/>
    <s v="H"/>
    <s v="L"/>
    <x v="0"/>
    <x v="14"/>
    <x v="9"/>
    <x v="0"/>
  </r>
  <r>
    <d v="2019-11-02T00:00:00"/>
    <s v="Nebraska"/>
    <s v="H"/>
    <n v="27"/>
    <s v="Purdue"/>
    <s v="V"/>
    <n v="31"/>
    <s v="Nebraska"/>
    <s v="L"/>
    <s v="H"/>
    <s v="Purdue"/>
    <s v="W"/>
    <s v="V"/>
    <n v="3"/>
    <x v="106"/>
    <x v="0"/>
    <x v="1"/>
    <x v="108"/>
    <s v="V"/>
    <s v="W"/>
    <x v="0"/>
    <x v="14"/>
    <x v="9"/>
    <x v="0"/>
  </r>
  <r>
    <d v="2019-11-02T00:00:00"/>
    <s v="Nevada"/>
    <s v="H"/>
    <n v="21"/>
    <s v="New Mexico"/>
    <s v="V"/>
    <n v="10"/>
    <s v="New Mexico"/>
    <s v="L"/>
    <s v="V"/>
    <s v="Nevada"/>
    <s v="W"/>
    <s v="H"/>
    <n v="3.5"/>
    <x v="90"/>
    <x v="1"/>
    <x v="1"/>
    <x v="93"/>
    <s v="H"/>
    <s v="W"/>
    <x v="0"/>
    <x v="14"/>
    <x v="9"/>
    <x v="0"/>
  </r>
  <r>
    <d v="2019-11-02T00:00:00"/>
    <s v="New Mexico"/>
    <s v="V"/>
    <n v="10"/>
    <s v="Nevada"/>
    <s v="H"/>
    <n v="21"/>
    <s v="Nevada"/>
    <s v="W"/>
    <s v="H"/>
    <s v="New Mexico"/>
    <s v="L"/>
    <s v="V"/>
    <n v="3.5"/>
    <x v="93"/>
    <x v="0"/>
    <x v="0"/>
    <x v="91"/>
    <s v="V"/>
    <s v="L"/>
    <x v="0"/>
    <x v="14"/>
    <x v="9"/>
    <x v="0"/>
  </r>
  <r>
    <d v="2019-11-02T00:00:00"/>
    <s v="North Carolina"/>
    <s v="H"/>
    <n v="31"/>
    <s v="Virginia"/>
    <s v="V"/>
    <n v="38"/>
    <s v="North Carolina"/>
    <s v="L"/>
    <s v="H"/>
    <s v="Virginia"/>
    <s v="W"/>
    <s v="V"/>
    <n v="2.5"/>
    <x v="100"/>
    <x v="0"/>
    <x v="1"/>
    <x v="75"/>
    <s v="V"/>
    <s v="W"/>
    <x v="0"/>
    <x v="14"/>
    <x v="9"/>
    <x v="0"/>
  </r>
  <r>
    <d v="2019-11-02T00:00:00"/>
    <s v="North Carolina St"/>
    <s v="V"/>
    <n v="10"/>
    <s v="Wake Forest"/>
    <s v="H"/>
    <n v="44"/>
    <s v="Wake Forest"/>
    <s v="W"/>
    <s v="H"/>
    <s v="North Carolina St"/>
    <s v="L"/>
    <s v="V"/>
    <n v="7.5"/>
    <x v="13"/>
    <x v="0"/>
    <x v="0"/>
    <x v="83"/>
    <s v="V"/>
    <s v="L"/>
    <x v="0"/>
    <x v="14"/>
    <x v="9"/>
    <x v="0"/>
  </r>
  <r>
    <d v="2019-11-02T00:00:00"/>
    <s v="North Texas"/>
    <s v="H"/>
    <n v="42"/>
    <s v="UTEP"/>
    <s v="V"/>
    <n v="26"/>
    <s v="UTEP"/>
    <s v="L"/>
    <s v="V"/>
    <s v="North Texas"/>
    <s v="W"/>
    <s v="H"/>
    <n v="23"/>
    <x v="104"/>
    <x v="0"/>
    <x v="1"/>
    <x v="54"/>
    <s v="V"/>
    <s v="W"/>
    <x v="0"/>
    <x v="14"/>
    <x v="9"/>
    <x v="0"/>
  </r>
  <r>
    <d v="2019-11-02T00:00:00"/>
    <s v="Northern Illinois"/>
    <s v="V"/>
    <n v="10"/>
    <s v="Central Michigan"/>
    <s v="H"/>
    <n v="48"/>
    <s v="Central Michigan"/>
    <s v="W"/>
    <s v="H"/>
    <s v="Northern Illinois"/>
    <s v="L"/>
    <s v="V"/>
    <n v="1.5"/>
    <x v="16"/>
    <x v="0"/>
    <x v="0"/>
    <x v="46"/>
    <s v="V"/>
    <s v="L"/>
    <x v="0"/>
    <x v="14"/>
    <x v="9"/>
    <x v="0"/>
  </r>
  <r>
    <d v="2019-11-02T00:00:00"/>
    <s v="Northwestern"/>
    <s v="V"/>
    <n v="3"/>
    <s v="Indiana"/>
    <s v="H"/>
    <n v="34"/>
    <s v="Indiana"/>
    <s v="W"/>
    <s v="H"/>
    <s v="Northwestern"/>
    <s v="L"/>
    <s v="V"/>
    <n v="11"/>
    <x v="17"/>
    <x v="0"/>
    <x v="0"/>
    <x v="57"/>
    <s v="V"/>
    <s v="L"/>
    <x v="0"/>
    <x v="14"/>
    <x v="9"/>
    <x v="0"/>
  </r>
  <r>
    <d v="2019-11-02T00:00:00"/>
    <s v="Notre Dame"/>
    <s v="H"/>
    <n v="21"/>
    <s v="Virginia Tech"/>
    <s v="V"/>
    <n v="20"/>
    <s v="Virginia Tech"/>
    <s v="L"/>
    <s v="V"/>
    <s v="Notre Dame"/>
    <s v="W"/>
    <s v="H"/>
    <n v="17.5"/>
    <x v="64"/>
    <x v="0"/>
    <x v="1"/>
    <x v="82"/>
    <s v="V"/>
    <s v="W"/>
    <x v="0"/>
    <x v="14"/>
    <x v="9"/>
    <x v="0"/>
  </r>
  <r>
    <d v="2019-11-02T00:00:00"/>
    <s v="Oklahoma State"/>
    <s v="H"/>
    <n v="34"/>
    <s v="TCU"/>
    <s v="V"/>
    <n v="27"/>
    <s v="TCU"/>
    <s v="L"/>
    <s v="V"/>
    <s v="Oklahoma State"/>
    <s v="W"/>
    <s v="H"/>
    <n v="3"/>
    <x v="61"/>
    <x v="1"/>
    <x v="1"/>
    <x v="92"/>
    <s v="H"/>
    <s v="W"/>
    <x v="0"/>
    <x v="14"/>
    <x v="9"/>
    <x v="0"/>
  </r>
  <r>
    <d v="2019-11-02T00:00:00"/>
    <s v="Old Dominion"/>
    <s v="V"/>
    <n v="17"/>
    <s v="Florida Intl"/>
    <s v="H"/>
    <n v="24"/>
    <s v="Florida Intl"/>
    <s v="W"/>
    <s v="H"/>
    <s v="Old Dominion"/>
    <s v="L"/>
    <s v="V"/>
    <n v="17.5"/>
    <x v="127"/>
    <x v="1"/>
    <x v="0"/>
    <x v="45"/>
    <s v="H"/>
    <s v="L"/>
    <x v="0"/>
    <x v="14"/>
    <x v="9"/>
    <x v="0"/>
  </r>
  <r>
    <d v="2019-11-02T00:00:00"/>
    <s v="Oregon"/>
    <s v="V"/>
    <n v="56"/>
    <s v="Southern Cal"/>
    <s v="H"/>
    <n v="24"/>
    <s v="Oregon"/>
    <s v="W"/>
    <s v="V"/>
    <s v="Southern Cal"/>
    <s v="L"/>
    <s v="H"/>
    <n v="5"/>
    <x v="7"/>
    <x v="1"/>
    <x v="0"/>
    <x v="36"/>
    <s v="H"/>
    <s v="L"/>
    <x v="0"/>
    <x v="14"/>
    <x v="9"/>
    <x v="0"/>
  </r>
  <r>
    <d v="2019-11-02T00:00:00"/>
    <s v="Oregon State"/>
    <s v="V"/>
    <n v="56"/>
    <s v="Arizona"/>
    <s v="H"/>
    <n v="38"/>
    <s v="Oregon State"/>
    <s v="W"/>
    <s v="V"/>
    <s v="Arizona"/>
    <s v="L"/>
    <s v="H"/>
    <n v="5"/>
    <x v="107"/>
    <x v="1"/>
    <x v="0"/>
    <x v="19"/>
    <s v="H"/>
    <s v="L"/>
    <x v="0"/>
    <x v="14"/>
    <x v="9"/>
    <x v="0"/>
  </r>
  <r>
    <d v="2019-11-02T00:00:00"/>
    <s v="Pittsburgh"/>
    <s v="V"/>
    <n v="20"/>
    <s v="Georgia Tech"/>
    <s v="H"/>
    <n v="10"/>
    <s v="Pittsburgh"/>
    <s v="W"/>
    <s v="V"/>
    <s v="Georgia Tech"/>
    <s v="L"/>
    <s v="H"/>
    <n v="7.5"/>
    <x v="65"/>
    <x v="1"/>
    <x v="0"/>
    <x v="22"/>
    <s v="H"/>
    <s v="L"/>
    <x v="0"/>
    <x v="14"/>
    <x v="9"/>
    <x v="0"/>
  </r>
  <r>
    <d v="2019-11-02T00:00:00"/>
    <s v="Purdue"/>
    <s v="V"/>
    <n v="31"/>
    <s v="Nebraska"/>
    <s v="H"/>
    <n v="27"/>
    <s v="Purdue"/>
    <s v="W"/>
    <s v="V"/>
    <s v="Nebraska"/>
    <s v="L"/>
    <s v="H"/>
    <n v="3"/>
    <x v="109"/>
    <x v="1"/>
    <x v="0"/>
    <x v="106"/>
    <s v="H"/>
    <s v="L"/>
    <x v="0"/>
    <x v="14"/>
    <x v="9"/>
    <x v="0"/>
  </r>
  <r>
    <d v="2019-11-02T00:00:00"/>
    <s v="Rice"/>
    <s v="H"/>
    <n v="7"/>
    <s v="Marshall"/>
    <s v="V"/>
    <n v="20"/>
    <s v="Rice"/>
    <s v="L"/>
    <s v="H"/>
    <s v="Marshall"/>
    <s v="W"/>
    <s v="V"/>
    <n v="11"/>
    <x v="113"/>
    <x v="0"/>
    <x v="1"/>
    <x v="103"/>
    <s v="V"/>
    <s v="W"/>
    <x v="0"/>
    <x v="14"/>
    <x v="9"/>
    <x v="0"/>
  </r>
  <r>
    <d v="2019-11-02T00:00:00"/>
    <s v="Rutgers"/>
    <s v="V"/>
    <n v="10"/>
    <s v="Illinois"/>
    <s v="H"/>
    <n v="38"/>
    <s v="Illinois"/>
    <s v="W"/>
    <s v="H"/>
    <s v="Rutgers"/>
    <s v="L"/>
    <s v="V"/>
    <n v="20"/>
    <x v="38"/>
    <x v="0"/>
    <x v="0"/>
    <x v="38"/>
    <s v="V"/>
    <s v="L"/>
    <x v="0"/>
    <x v="14"/>
    <x v="9"/>
    <x v="0"/>
  </r>
  <r>
    <d v="2019-11-02T00:00:00"/>
    <s v="San Jose State"/>
    <s v="H"/>
    <n v="42"/>
    <s v="Boise State"/>
    <s v="V"/>
    <n v="52"/>
    <s v="San Jose State"/>
    <s v="L"/>
    <s v="H"/>
    <s v="Boise State"/>
    <s v="W"/>
    <s v="V"/>
    <n v="17"/>
    <x v="34"/>
    <x v="1"/>
    <x v="1"/>
    <x v="101"/>
    <s v="H"/>
    <s v="W"/>
    <x v="0"/>
    <x v="14"/>
    <x v="9"/>
    <x v="0"/>
  </r>
  <r>
    <d v="2019-11-02T00:00:00"/>
    <s v="SMU"/>
    <s v="V"/>
    <n v="48"/>
    <s v="Memphis"/>
    <s v="H"/>
    <n v="54"/>
    <s v="Memphis"/>
    <s v="W"/>
    <s v="H"/>
    <s v="SMU"/>
    <s v="L"/>
    <s v="V"/>
    <n v="6"/>
    <x v="88"/>
    <x v="0"/>
    <x v="2"/>
    <x v="68"/>
    <s v="V"/>
    <s v="T"/>
    <x v="1"/>
    <x v="14"/>
    <x v="9"/>
    <x v="0"/>
  </r>
  <r>
    <d v="2019-11-02T00:00:00"/>
    <s v="South Carolina"/>
    <s v="H"/>
    <n v="24"/>
    <s v="Vanderbilt"/>
    <s v="V"/>
    <n v="17"/>
    <s v="Vanderbilt"/>
    <s v="L"/>
    <s v="V"/>
    <s v="South Carolina"/>
    <s v="W"/>
    <s v="H"/>
    <n v="15"/>
    <x v="9"/>
    <x v="0"/>
    <x v="1"/>
    <x v="13"/>
    <s v="V"/>
    <s v="W"/>
    <x v="0"/>
    <x v="14"/>
    <x v="9"/>
    <x v="0"/>
  </r>
  <r>
    <d v="2019-11-02T00:00:00"/>
    <s v="Southern Cal"/>
    <s v="H"/>
    <n v="24"/>
    <s v="Oregon"/>
    <s v="V"/>
    <n v="56"/>
    <s v="Southern Cal"/>
    <s v="L"/>
    <s v="H"/>
    <s v="Oregon"/>
    <s v="W"/>
    <s v="V"/>
    <n v="5"/>
    <x v="37"/>
    <x v="0"/>
    <x v="1"/>
    <x v="6"/>
    <s v="V"/>
    <s v="W"/>
    <x v="0"/>
    <x v="14"/>
    <x v="9"/>
    <x v="0"/>
  </r>
  <r>
    <d v="2019-11-02T00:00:00"/>
    <s v="Syracuse"/>
    <s v="H"/>
    <n v="27"/>
    <s v="Boston College"/>
    <s v="V"/>
    <n v="58"/>
    <s v="Syracuse"/>
    <s v="L"/>
    <s v="H"/>
    <s v="Boston College"/>
    <s v="W"/>
    <s v="V"/>
    <n v="3.5"/>
    <x v="84"/>
    <x v="0"/>
    <x v="1"/>
    <x v="25"/>
    <s v="V"/>
    <s v="W"/>
    <x v="0"/>
    <x v="14"/>
    <x v="9"/>
    <x v="0"/>
  </r>
  <r>
    <d v="2019-11-02T00:00:00"/>
    <s v="TCU"/>
    <s v="V"/>
    <n v="27"/>
    <s v="Oklahoma State"/>
    <s v="H"/>
    <n v="34"/>
    <s v="Oklahoma State"/>
    <s v="W"/>
    <s v="H"/>
    <s v="TCU"/>
    <s v="L"/>
    <s v="V"/>
    <n v="3"/>
    <x v="92"/>
    <x v="0"/>
    <x v="0"/>
    <x v="60"/>
    <s v="V"/>
    <s v="L"/>
    <x v="0"/>
    <x v="14"/>
    <x v="9"/>
    <x v="0"/>
  </r>
  <r>
    <d v="2019-11-02T00:00:00"/>
    <s v="Tennessee"/>
    <s v="H"/>
    <n v="30"/>
    <s v="UAB"/>
    <s v="V"/>
    <n v="7"/>
    <s v="UAB"/>
    <s v="L"/>
    <s v="V"/>
    <s v="Tennessee"/>
    <s v="W"/>
    <s v="H"/>
    <n v="11.5"/>
    <x v="71"/>
    <x v="1"/>
    <x v="1"/>
    <x v="71"/>
    <s v="H"/>
    <s v="W"/>
    <x v="0"/>
    <x v="14"/>
    <x v="9"/>
    <x v="0"/>
  </r>
  <r>
    <d v="2019-11-02T00:00:00"/>
    <s v="Texas A&amp;M"/>
    <s v="H"/>
    <n v="45"/>
    <s v="UT San Antonio"/>
    <s v="V"/>
    <n v="14"/>
    <s v="UT San Antonio"/>
    <s v="L"/>
    <s v="V"/>
    <s v="Texas A&amp;M"/>
    <s v="W"/>
    <s v="H"/>
    <n v="38.5"/>
    <x v="27"/>
    <x v="0"/>
    <x v="1"/>
    <x v="122"/>
    <s v="V"/>
    <s v="W"/>
    <x v="0"/>
    <x v="14"/>
    <x v="9"/>
    <x v="0"/>
  </r>
  <r>
    <d v="2019-11-02T00:00:00"/>
    <s v="Texas State"/>
    <s v="V"/>
    <n v="3"/>
    <s v="UL Lafayette"/>
    <s v="H"/>
    <n v="31"/>
    <s v="UL Lafayette"/>
    <s v="W"/>
    <s v="H"/>
    <s v="Texas State"/>
    <s v="L"/>
    <s v="V"/>
    <n v="23"/>
    <x v="73"/>
    <x v="0"/>
    <x v="0"/>
    <x v="120"/>
    <s v="V"/>
    <s v="L"/>
    <x v="0"/>
    <x v="14"/>
    <x v="9"/>
    <x v="0"/>
  </r>
  <r>
    <d v="2019-11-02T00:00:00"/>
    <s v="Troy"/>
    <s v="V"/>
    <n v="35"/>
    <s v="Coastal Carolina"/>
    <s v="H"/>
    <n v="36"/>
    <s v="Coastal Carolina"/>
    <s v="W"/>
    <s v="H"/>
    <s v="Troy"/>
    <s v="L"/>
    <s v="V"/>
    <n v="1"/>
    <x v="129"/>
    <x v="0"/>
    <x v="0"/>
    <x v="112"/>
    <s v="V"/>
    <s v="L"/>
    <x v="0"/>
    <x v="14"/>
    <x v="9"/>
    <x v="0"/>
  </r>
  <r>
    <d v="2019-11-02T00:00:00"/>
    <s v="Tulane"/>
    <s v="H"/>
    <n v="38"/>
    <s v="Tulsa"/>
    <s v="V"/>
    <n v="26"/>
    <s v="Tulsa"/>
    <s v="L"/>
    <s v="V"/>
    <s v="Tulane"/>
    <s v="W"/>
    <s v="H"/>
    <n v="10.5"/>
    <x v="11"/>
    <x v="1"/>
    <x v="1"/>
    <x v="118"/>
    <s v="H"/>
    <s v="W"/>
    <x v="0"/>
    <x v="14"/>
    <x v="9"/>
    <x v="0"/>
  </r>
  <r>
    <d v="2019-11-02T00:00:00"/>
    <s v="Tulsa"/>
    <s v="V"/>
    <n v="26"/>
    <s v="Tulane"/>
    <s v="H"/>
    <n v="38"/>
    <s v="Tulane"/>
    <s v="W"/>
    <s v="H"/>
    <s v="Tulsa"/>
    <s v="L"/>
    <s v="V"/>
    <n v="10.5"/>
    <x v="118"/>
    <x v="0"/>
    <x v="0"/>
    <x v="10"/>
    <s v="V"/>
    <s v="L"/>
    <x v="0"/>
    <x v="14"/>
    <x v="9"/>
    <x v="0"/>
  </r>
  <r>
    <d v="2019-11-02T00:00:00"/>
    <s v="UAB"/>
    <s v="V"/>
    <n v="7"/>
    <s v="Tennessee"/>
    <s v="H"/>
    <n v="30"/>
    <s v="Tennessee"/>
    <s v="W"/>
    <s v="H"/>
    <s v="UAB"/>
    <s v="L"/>
    <s v="V"/>
    <n v="11.5"/>
    <x v="70"/>
    <x v="0"/>
    <x v="0"/>
    <x v="70"/>
    <s v="V"/>
    <s v="L"/>
    <x v="0"/>
    <x v="14"/>
    <x v="9"/>
    <x v="0"/>
  </r>
  <r>
    <d v="2019-11-02T00:00:00"/>
    <s v="UCLA"/>
    <s v="H"/>
    <n v="31"/>
    <s v="Colorado"/>
    <s v="V"/>
    <n v="14"/>
    <s v="Colorado"/>
    <s v="L"/>
    <s v="V"/>
    <s v="UCLA"/>
    <s v="W"/>
    <s v="H"/>
    <n v="6.5"/>
    <x v="28"/>
    <x v="1"/>
    <x v="1"/>
    <x v="66"/>
    <s v="H"/>
    <s v="W"/>
    <x v="0"/>
    <x v="14"/>
    <x v="9"/>
    <x v="0"/>
  </r>
  <r>
    <d v="2019-11-02T00:00:00"/>
    <s v="UL Lafayette"/>
    <s v="H"/>
    <n v="31"/>
    <s v="Texas State"/>
    <s v="V"/>
    <n v="3"/>
    <s v="Texas State"/>
    <s v="L"/>
    <s v="V"/>
    <s v="UL Lafayette"/>
    <s v="W"/>
    <s v="H"/>
    <n v="23"/>
    <x v="120"/>
    <x v="1"/>
    <x v="1"/>
    <x v="72"/>
    <s v="H"/>
    <s v="W"/>
    <x v="0"/>
    <x v="14"/>
    <x v="9"/>
    <x v="0"/>
  </r>
  <r>
    <d v="2019-11-02T00:00:00"/>
    <s v="UL Monroe"/>
    <s v="H"/>
    <n v="41"/>
    <s v="Arkansas State"/>
    <s v="V"/>
    <n v="48"/>
    <s v="UL Monroe"/>
    <s v="L"/>
    <s v="H"/>
    <s v="Arkansas State"/>
    <s v="W"/>
    <s v="V"/>
    <n v="2.5"/>
    <x v="116"/>
    <x v="0"/>
    <x v="1"/>
    <x v="51"/>
    <s v="V"/>
    <s v="W"/>
    <x v="0"/>
    <x v="14"/>
    <x v="9"/>
    <x v="0"/>
  </r>
  <r>
    <d v="2019-11-02T00:00:00"/>
    <s v="UNC Charlotte"/>
    <s v="H"/>
    <n v="34"/>
    <s v="Middle Tenn St"/>
    <s v="V"/>
    <n v="20"/>
    <s v="Middle Tenn St"/>
    <s v="L"/>
    <s v="V"/>
    <s v="UNC Charlotte"/>
    <s v="W"/>
    <s v="H"/>
    <n v="3"/>
    <x v="21"/>
    <x v="1"/>
    <x v="1"/>
    <x v="128"/>
    <s v="H"/>
    <s v="W"/>
    <x v="0"/>
    <x v="14"/>
    <x v="9"/>
    <x v="0"/>
  </r>
  <r>
    <d v="2019-11-02T00:00:00"/>
    <s v="UNLV"/>
    <s v="V"/>
    <n v="17"/>
    <s v="Colorado State"/>
    <s v="H"/>
    <n v="37"/>
    <s v="Colorado State"/>
    <s v="W"/>
    <s v="H"/>
    <s v="UNLV"/>
    <s v="L"/>
    <s v="V"/>
    <n v="8.5"/>
    <x v="29"/>
    <x v="0"/>
    <x v="0"/>
    <x v="90"/>
    <s v="V"/>
    <s v="L"/>
    <x v="0"/>
    <x v="14"/>
    <x v="9"/>
    <x v="0"/>
  </r>
  <r>
    <d v="2019-11-02T00:00:00"/>
    <s v="UT San Antonio"/>
    <s v="V"/>
    <n v="14"/>
    <s v="Texas A&amp;M"/>
    <s v="H"/>
    <n v="45"/>
    <s v="Texas A&amp;M"/>
    <s v="W"/>
    <s v="H"/>
    <s v="UT San Antonio"/>
    <s v="L"/>
    <s v="V"/>
    <n v="38.5"/>
    <x v="123"/>
    <x v="1"/>
    <x v="0"/>
    <x v="26"/>
    <s v="H"/>
    <s v="L"/>
    <x v="0"/>
    <x v="14"/>
    <x v="9"/>
    <x v="0"/>
  </r>
  <r>
    <d v="2019-11-02T00:00:00"/>
    <s v="Utah"/>
    <s v="V"/>
    <n v="33"/>
    <s v="Washington"/>
    <s v="H"/>
    <n v="28"/>
    <s v="Utah"/>
    <s v="W"/>
    <s v="V"/>
    <s v="Washington"/>
    <s v="L"/>
    <s v="H"/>
    <n v="3.5"/>
    <x v="19"/>
    <x v="1"/>
    <x v="0"/>
    <x v="76"/>
    <s v="H"/>
    <s v="L"/>
    <x v="0"/>
    <x v="14"/>
    <x v="9"/>
    <x v="0"/>
  </r>
  <r>
    <d v="2019-11-02T00:00:00"/>
    <s v="Utah State"/>
    <s v="H"/>
    <n v="14"/>
    <s v="BYU"/>
    <s v="V"/>
    <n v="42"/>
    <s v="Utah State"/>
    <s v="L"/>
    <s v="H"/>
    <s v="BYU"/>
    <s v="W"/>
    <s v="V"/>
    <n v="3.5"/>
    <x v="114"/>
    <x v="0"/>
    <x v="1"/>
    <x v="24"/>
    <s v="V"/>
    <s v="W"/>
    <x v="0"/>
    <x v="14"/>
    <x v="9"/>
    <x v="0"/>
  </r>
  <r>
    <d v="2019-11-02T00:00:00"/>
    <s v="UTEP"/>
    <s v="V"/>
    <n v="26"/>
    <s v="North Texas"/>
    <s v="H"/>
    <n v="42"/>
    <s v="North Texas"/>
    <s v="W"/>
    <s v="H"/>
    <s v="UTEP"/>
    <s v="L"/>
    <s v="V"/>
    <n v="23"/>
    <x v="55"/>
    <x v="1"/>
    <x v="0"/>
    <x v="104"/>
    <s v="H"/>
    <s v="L"/>
    <x v="0"/>
    <x v="14"/>
    <x v="9"/>
    <x v="0"/>
  </r>
  <r>
    <d v="2019-11-02T00:00:00"/>
    <s v="Vanderbilt"/>
    <s v="V"/>
    <n v="17"/>
    <s v="South Carolina"/>
    <s v="H"/>
    <n v="24"/>
    <s v="South Carolina"/>
    <s v="W"/>
    <s v="H"/>
    <s v="Vanderbilt"/>
    <s v="L"/>
    <s v="V"/>
    <n v="15"/>
    <x v="12"/>
    <x v="1"/>
    <x v="0"/>
    <x v="8"/>
    <s v="H"/>
    <s v="L"/>
    <x v="0"/>
    <x v="14"/>
    <x v="9"/>
    <x v="0"/>
  </r>
  <r>
    <d v="2019-11-02T00:00:00"/>
    <s v="Virginia"/>
    <s v="V"/>
    <n v="38"/>
    <s v="North Carolina"/>
    <s v="H"/>
    <n v="31"/>
    <s v="Virginia"/>
    <s v="W"/>
    <s v="V"/>
    <s v="North Carolina"/>
    <s v="L"/>
    <s v="H"/>
    <n v="2.5"/>
    <x v="74"/>
    <x v="1"/>
    <x v="0"/>
    <x v="100"/>
    <s v="H"/>
    <s v="L"/>
    <x v="0"/>
    <x v="14"/>
    <x v="9"/>
    <x v="0"/>
  </r>
  <r>
    <d v="2019-11-02T00:00:00"/>
    <s v="Virginia Tech"/>
    <s v="V"/>
    <n v="20"/>
    <s v="Notre Dame"/>
    <s v="H"/>
    <n v="21"/>
    <s v="Notre Dame"/>
    <s v="W"/>
    <s v="H"/>
    <s v="Virginia Tech"/>
    <s v="L"/>
    <s v="V"/>
    <n v="17.5"/>
    <x v="83"/>
    <x v="1"/>
    <x v="0"/>
    <x v="65"/>
    <s v="H"/>
    <s v="L"/>
    <x v="0"/>
    <x v="14"/>
    <x v="9"/>
    <x v="0"/>
  </r>
  <r>
    <d v="2019-11-02T00:00:00"/>
    <s v="Wake Forest"/>
    <s v="H"/>
    <n v="44"/>
    <s v="North Carolina St"/>
    <s v="V"/>
    <n v="10"/>
    <s v="North Carolina St"/>
    <s v="L"/>
    <s v="V"/>
    <s v="Wake Forest"/>
    <s v="W"/>
    <s v="H"/>
    <n v="7.5"/>
    <x v="82"/>
    <x v="1"/>
    <x v="1"/>
    <x v="12"/>
    <s v="H"/>
    <s v="W"/>
    <x v="0"/>
    <x v="14"/>
    <x v="9"/>
    <x v="0"/>
  </r>
  <r>
    <d v="2019-11-02T00:00:00"/>
    <s v="Washington"/>
    <s v="H"/>
    <n v="28"/>
    <s v="Utah"/>
    <s v="V"/>
    <n v="33"/>
    <s v="Washington"/>
    <s v="L"/>
    <s v="H"/>
    <s v="Utah"/>
    <s v="W"/>
    <s v="V"/>
    <n v="3.5"/>
    <x v="77"/>
    <x v="0"/>
    <x v="1"/>
    <x v="18"/>
    <s v="V"/>
    <s v="W"/>
    <x v="0"/>
    <x v="14"/>
    <x v="9"/>
    <x v="0"/>
  </r>
  <r>
    <d v="2019-11-02T00:00:00"/>
    <s v="Western Kentucky"/>
    <s v="H"/>
    <n v="24"/>
    <s v="Florida Atlantic"/>
    <s v="V"/>
    <n v="35"/>
    <s v="Western Kentucky"/>
    <s v="L"/>
    <s v="H"/>
    <s v="Florida Atlantic"/>
    <s v="W"/>
    <s v="V"/>
    <n v="1.5"/>
    <x v="119"/>
    <x v="0"/>
    <x v="1"/>
    <x v="43"/>
    <s v="V"/>
    <s v="W"/>
    <x v="0"/>
    <x v="14"/>
    <x v="9"/>
    <x v="0"/>
  </r>
  <r>
    <d v="2019-11-05T00:00:00"/>
    <s v="Ball State"/>
    <s v="V"/>
    <n v="31"/>
    <s v="Western Michigan"/>
    <s v="H"/>
    <n v="35"/>
    <s v="Western Michigan"/>
    <s v="W"/>
    <s v="H"/>
    <s v="Ball State"/>
    <s v="L"/>
    <s v="V"/>
    <n v="6.5"/>
    <x v="40"/>
    <x v="1"/>
    <x v="0"/>
    <x v="74"/>
    <s v="H"/>
    <s v="L"/>
    <x v="0"/>
    <x v="14"/>
    <x v="10"/>
    <x v="0"/>
  </r>
  <r>
    <d v="2019-11-05T00:00:00"/>
    <s v="Kent State"/>
    <s v="V"/>
    <n v="33"/>
    <s v="Toledo"/>
    <s v="H"/>
    <n v="35"/>
    <s v="Toledo"/>
    <s v="W"/>
    <s v="H"/>
    <s v="Kent State"/>
    <s v="L"/>
    <s v="V"/>
    <n v="4"/>
    <x v="48"/>
    <x v="1"/>
    <x v="0"/>
    <x v="111"/>
    <s v="H"/>
    <s v="L"/>
    <x v="0"/>
    <x v="14"/>
    <x v="10"/>
    <x v="0"/>
  </r>
  <r>
    <d v="2019-11-05T00:00:00"/>
    <s v="Toledo"/>
    <s v="H"/>
    <n v="35"/>
    <s v="Kent State"/>
    <s v="V"/>
    <n v="33"/>
    <s v="Kent State"/>
    <s v="L"/>
    <s v="V"/>
    <s v="Toledo"/>
    <s v="W"/>
    <s v="H"/>
    <n v="4"/>
    <x v="111"/>
    <x v="0"/>
    <x v="1"/>
    <x v="49"/>
    <s v="V"/>
    <s v="W"/>
    <x v="0"/>
    <x v="14"/>
    <x v="10"/>
    <x v="0"/>
  </r>
  <r>
    <d v="2019-11-05T00:00:00"/>
    <s v="Western Michigan"/>
    <s v="H"/>
    <n v="35"/>
    <s v="Ball State"/>
    <s v="V"/>
    <n v="31"/>
    <s v="Ball State"/>
    <s v="L"/>
    <s v="V"/>
    <s v="Western Michigan"/>
    <s v="W"/>
    <s v="H"/>
    <n v="6.5"/>
    <x v="75"/>
    <x v="0"/>
    <x v="1"/>
    <x v="41"/>
    <s v="V"/>
    <s v="W"/>
    <x v="0"/>
    <x v="14"/>
    <x v="10"/>
    <x v="0"/>
  </r>
  <r>
    <d v="2019-11-06T00:00:00"/>
    <s v="Miami (OH)"/>
    <s v="V"/>
    <n v="24"/>
    <s v="Ohio"/>
    <s v="H"/>
    <n v="21"/>
    <s v="Miami (OH)"/>
    <s v="W"/>
    <s v="V"/>
    <s v="Ohio"/>
    <s v="L"/>
    <s v="H"/>
    <n v="7"/>
    <x v="58"/>
    <x v="1"/>
    <x v="0"/>
    <x v="56"/>
    <s v="H"/>
    <s v="L"/>
    <x v="0"/>
    <x v="14"/>
    <x v="10"/>
    <x v="0"/>
  </r>
  <r>
    <d v="2019-11-06T00:00:00"/>
    <s v="Ohio"/>
    <s v="H"/>
    <n v="21"/>
    <s v="Miami (OH)"/>
    <s v="V"/>
    <n v="24"/>
    <s v="Ohio"/>
    <s v="L"/>
    <s v="H"/>
    <s v="Miami (OH)"/>
    <s v="W"/>
    <s v="V"/>
    <n v="7"/>
    <x v="57"/>
    <x v="0"/>
    <x v="1"/>
    <x v="59"/>
    <s v="V"/>
    <s v="W"/>
    <x v="0"/>
    <x v="14"/>
    <x v="10"/>
    <x v="0"/>
  </r>
  <r>
    <d v="2019-11-07T00:00:00"/>
    <s v="Coastal Carolina"/>
    <s v="H"/>
    <n v="7"/>
    <s v="UL Lafayette"/>
    <s v="V"/>
    <n v="48"/>
    <s v="Coastal Carolina"/>
    <s v="L"/>
    <s v="H"/>
    <s v="UL Lafayette"/>
    <s v="W"/>
    <s v="V"/>
    <n v="14"/>
    <x v="129"/>
    <x v="0"/>
    <x v="1"/>
    <x v="72"/>
    <s v="V"/>
    <s v="W"/>
    <x v="0"/>
    <x v="14"/>
    <x v="10"/>
    <x v="0"/>
  </r>
  <r>
    <d v="2019-11-07T00:00:00"/>
    <s v="South Florida"/>
    <s v="H"/>
    <n v="7"/>
    <s v="Temple"/>
    <s v="V"/>
    <n v="17"/>
    <s v="South Florida"/>
    <s v="L"/>
    <s v="H"/>
    <s v="Temple"/>
    <s v="W"/>
    <s v="V"/>
    <n v="1"/>
    <x v="63"/>
    <x v="0"/>
    <x v="1"/>
    <x v="0"/>
    <s v="V"/>
    <s v="W"/>
    <x v="0"/>
    <x v="14"/>
    <x v="10"/>
    <x v="0"/>
  </r>
  <r>
    <d v="2019-11-07T00:00:00"/>
    <s v="Temple"/>
    <s v="V"/>
    <n v="17"/>
    <s v="South Florida"/>
    <s v="H"/>
    <n v="7"/>
    <s v="Temple"/>
    <s v="W"/>
    <s v="V"/>
    <s v="South Florida"/>
    <s v="L"/>
    <s v="H"/>
    <n v="1"/>
    <x v="1"/>
    <x v="1"/>
    <x v="0"/>
    <x v="62"/>
    <s v="H"/>
    <s v="L"/>
    <x v="0"/>
    <x v="14"/>
    <x v="10"/>
    <x v="0"/>
  </r>
  <r>
    <d v="2019-11-07T00:00:00"/>
    <s v="UL Lafayette"/>
    <s v="V"/>
    <n v="48"/>
    <s v="Coastal Carolina"/>
    <s v="H"/>
    <n v="7"/>
    <s v="UL Lafayette"/>
    <s v="W"/>
    <s v="V"/>
    <s v="Coastal Carolina"/>
    <s v="L"/>
    <s v="H"/>
    <n v="14"/>
    <x v="73"/>
    <x v="1"/>
    <x v="0"/>
    <x v="129"/>
    <s v="H"/>
    <s v="L"/>
    <x v="0"/>
    <x v="14"/>
    <x v="10"/>
    <x v="0"/>
  </r>
  <r>
    <d v="2019-11-08T00:00:00"/>
    <s v="Central Florida"/>
    <s v="V"/>
    <n v="31"/>
    <s v="Tulsa"/>
    <s v="H"/>
    <n v="34"/>
    <s v="Tulsa"/>
    <s v="W"/>
    <s v="H"/>
    <s v="Central Florida"/>
    <s v="L"/>
    <s v="V"/>
    <n v="17"/>
    <x v="11"/>
    <x v="0"/>
    <x v="0"/>
    <x v="9"/>
    <s v="V"/>
    <s v="L"/>
    <x v="0"/>
    <x v="14"/>
    <x v="10"/>
    <x v="0"/>
  </r>
  <r>
    <d v="2019-11-08T00:00:00"/>
    <s v="Oregon State"/>
    <s v="H"/>
    <n v="7"/>
    <s v="Washington"/>
    <s v="V"/>
    <n v="19"/>
    <s v="Oregon State"/>
    <s v="L"/>
    <s v="H"/>
    <s v="Washington"/>
    <s v="W"/>
    <s v="V"/>
    <n v="10"/>
    <x v="107"/>
    <x v="0"/>
    <x v="1"/>
    <x v="76"/>
    <s v="V"/>
    <s v="W"/>
    <x v="0"/>
    <x v="14"/>
    <x v="10"/>
    <x v="0"/>
  </r>
  <r>
    <d v="2019-11-08T00:00:00"/>
    <s v="Tulsa"/>
    <s v="H"/>
    <n v="34"/>
    <s v="Central Florida"/>
    <s v="V"/>
    <n v="31"/>
    <s v="Central Florida"/>
    <s v="L"/>
    <s v="V"/>
    <s v="Tulsa"/>
    <s v="W"/>
    <s v="H"/>
    <n v="17"/>
    <x v="8"/>
    <x v="1"/>
    <x v="1"/>
    <x v="10"/>
    <s v="H"/>
    <s v="W"/>
    <x v="0"/>
    <x v="14"/>
    <x v="10"/>
    <x v="0"/>
  </r>
  <r>
    <d v="2019-11-08T00:00:00"/>
    <s v="Washington"/>
    <s v="V"/>
    <n v="19"/>
    <s v="Oregon State"/>
    <s v="H"/>
    <n v="7"/>
    <s v="Washington"/>
    <s v="W"/>
    <s v="V"/>
    <s v="Oregon State"/>
    <s v="L"/>
    <s v="H"/>
    <n v="10"/>
    <x v="77"/>
    <x v="1"/>
    <x v="0"/>
    <x v="107"/>
    <s v="H"/>
    <s v="L"/>
    <x v="0"/>
    <x v="14"/>
    <x v="10"/>
    <x v="0"/>
  </r>
  <r>
    <d v="2019-11-09T00:00:00"/>
    <s v="Alabama"/>
    <s v="H"/>
    <n v="41"/>
    <s v="LSU"/>
    <s v="V"/>
    <n v="46"/>
    <s v="Alabama"/>
    <s v="L"/>
    <s v="H"/>
    <s v="LSU"/>
    <s v="W"/>
    <s v="V"/>
    <n v="6.5"/>
    <x v="20"/>
    <x v="0"/>
    <x v="1"/>
    <x v="95"/>
    <s v="V"/>
    <s v="W"/>
    <x v="0"/>
    <x v="14"/>
    <x v="10"/>
    <x v="0"/>
  </r>
  <r>
    <d v="2019-11-09T00:00:00"/>
    <s v="Appalachian State"/>
    <s v="V"/>
    <n v="209"/>
    <s v="South Carolina"/>
    <s v="H"/>
    <n v="14"/>
    <s v="Appalachian State"/>
    <s v="W"/>
    <s v="V"/>
    <s v="South Carolina"/>
    <s v="L"/>
    <s v="H"/>
    <n v="5.5"/>
    <x v="125"/>
    <x v="1"/>
    <x v="0"/>
    <x v="8"/>
    <s v="H"/>
    <s v="L"/>
    <x v="0"/>
    <x v="14"/>
    <x v="10"/>
    <x v="0"/>
  </r>
  <r>
    <d v="2019-11-09T00:00:00"/>
    <s v="Arizona State"/>
    <s v="H"/>
    <n v="26"/>
    <s v="Southern Cal"/>
    <s v="V"/>
    <n v="31"/>
    <s v="Arizona State"/>
    <s v="L"/>
    <s v="H"/>
    <s v="Southern Cal"/>
    <s v="W"/>
    <s v="V"/>
    <n v="2"/>
    <x v="0"/>
    <x v="0"/>
    <x v="1"/>
    <x v="36"/>
    <s v="V"/>
    <s v="W"/>
    <x v="0"/>
    <x v="14"/>
    <x v="10"/>
    <x v="0"/>
  </r>
  <r>
    <d v="2019-11-09T00:00:00"/>
    <s v="Arkansas"/>
    <s v="H"/>
    <n v="19"/>
    <s v="Western Kentucky"/>
    <s v="V"/>
    <n v="45"/>
    <s v="Arkansas"/>
    <s v="L"/>
    <s v="H"/>
    <s v="Western Kentucky"/>
    <s v="W"/>
    <s v="V"/>
    <n v="1"/>
    <x v="96"/>
    <x v="0"/>
    <x v="1"/>
    <x v="119"/>
    <s v="V"/>
    <s v="W"/>
    <x v="0"/>
    <x v="14"/>
    <x v="10"/>
    <x v="0"/>
  </r>
  <r>
    <d v="2019-11-09T00:00:00"/>
    <s v="Army"/>
    <s v="H"/>
    <n v="63"/>
    <s v="Massachusetts"/>
    <s v="V"/>
    <n v="7"/>
    <s v="Massachusetts"/>
    <s v="L"/>
    <s v="V"/>
    <s v="Army"/>
    <s v="W"/>
    <s v="H"/>
    <n v="34.5"/>
    <x v="121"/>
    <x v="1"/>
    <x v="1"/>
    <x v="98"/>
    <s v="H"/>
    <s v="W"/>
    <x v="0"/>
    <x v="14"/>
    <x v="10"/>
    <x v="0"/>
  </r>
  <r>
    <d v="2019-11-09T00:00:00"/>
    <s v="Baylor"/>
    <s v="V"/>
    <n v="29"/>
    <s v="TCU"/>
    <s v="H"/>
    <n v="23"/>
    <s v="Baylor"/>
    <s v="W"/>
    <s v="V"/>
    <s v="TCU"/>
    <s v="L"/>
    <s v="H"/>
    <n v="2"/>
    <x v="68"/>
    <x v="1"/>
    <x v="0"/>
    <x v="60"/>
    <s v="H"/>
    <s v="L"/>
    <x v="0"/>
    <x v="14"/>
    <x v="10"/>
    <x v="0"/>
  </r>
  <r>
    <d v="2019-11-09T00:00:00"/>
    <s v="Boise State"/>
    <s v="H"/>
    <n v="20"/>
    <s v="Wyoming"/>
    <s v="V"/>
    <n v="17"/>
    <s v="Wyoming"/>
    <s v="L"/>
    <s v="V"/>
    <s v="Boise State"/>
    <s v="W"/>
    <s v="H"/>
    <n v="13.5"/>
    <x v="34"/>
    <x v="0"/>
    <x v="1"/>
    <x v="32"/>
    <s v="V"/>
    <s v="W"/>
    <x v="0"/>
    <x v="14"/>
    <x v="10"/>
    <x v="0"/>
  </r>
  <r>
    <d v="2019-11-09T00:00:00"/>
    <s v="Boston College"/>
    <s v="H"/>
    <n v="31"/>
    <s v="Florida State"/>
    <s v="V"/>
    <n v="38"/>
    <s v="Boston College"/>
    <s v="L"/>
    <s v="H"/>
    <s v="Florida State"/>
    <s v="W"/>
    <s v="V"/>
    <n v="2.5"/>
    <x v="24"/>
    <x v="0"/>
    <x v="1"/>
    <x v="87"/>
    <s v="V"/>
    <s v="W"/>
    <x v="0"/>
    <x v="14"/>
    <x v="10"/>
    <x v="0"/>
  </r>
  <r>
    <d v="2019-11-09T00:00:00"/>
    <s v="BYU"/>
    <s v="H"/>
    <n v="31"/>
    <s v="Liberty"/>
    <s v="V"/>
    <n v="24"/>
    <s v="Liberty"/>
    <s v="L"/>
    <s v="V"/>
    <s v="BYU"/>
    <s v="W"/>
    <s v="H"/>
    <n v="17"/>
    <x v="25"/>
    <x v="0"/>
    <x v="1"/>
    <x v="130"/>
    <s v="V"/>
    <s v="W"/>
    <x v="0"/>
    <x v="14"/>
    <x v="10"/>
    <x v="0"/>
  </r>
  <r>
    <d v="2019-11-09T00:00:00"/>
    <s v="California"/>
    <s v="H"/>
    <n v="33"/>
    <s v="Washington State"/>
    <s v="V"/>
    <n v="20"/>
    <s v="Washington State"/>
    <s v="L"/>
    <s v="V"/>
    <s v="California"/>
    <s v="W"/>
    <s v="H"/>
    <n v="7.5"/>
    <x v="15"/>
    <x v="1"/>
    <x v="1"/>
    <x v="115"/>
    <s v="H"/>
    <s v="W"/>
    <x v="0"/>
    <x v="14"/>
    <x v="10"/>
    <x v="0"/>
  </r>
  <r>
    <d v="2019-11-09T00:00:00"/>
    <s v="Cincinnati"/>
    <s v="H"/>
    <n v="48"/>
    <s v="Connecticut"/>
    <s v="V"/>
    <n v="3"/>
    <s v="Connecticut"/>
    <s v="L"/>
    <s v="V"/>
    <s v="Cincinnati"/>
    <s v="W"/>
    <s v="H"/>
    <n v="35"/>
    <x v="5"/>
    <x v="1"/>
    <x v="1"/>
    <x v="3"/>
    <s v="H"/>
    <s v="W"/>
    <x v="0"/>
    <x v="14"/>
    <x v="10"/>
    <x v="0"/>
  </r>
  <r>
    <d v="2019-11-09T00:00:00"/>
    <s v="Clemson"/>
    <s v="V"/>
    <n v="55"/>
    <s v="North Carolina St"/>
    <s v="H"/>
    <n v="10"/>
    <s v="Clemson"/>
    <s v="W"/>
    <s v="V"/>
    <s v="North Carolina St"/>
    <s v="L"/>
    <s v="H"/>
    <n v="32.5"/>
    <x v="26"/>
    <x v="1"/>
    <x v="0"/>
    <x v="83"/>
    <s v="H"/>
    <s v="L"/>
    <x v="0"/>
    <x v="14"/>
    <x v="10"/>
    <x v="0"/>
  </r>
  <r>
    <d v="2019-11-09T00:00:00"/>
    <s v="Colorado"/>
    <s v="H"/>
    <n v="16"/>
    <s v="Stanford"/>
    <s v="V"/>
    <n v="13"/>
    <s v="Stanford"/>
    <s v="L"/>
    <s v="V"/>
    <s v="Colorado"/>
    <s v="W"/>
    <s v="H"/>
    <n v="3.5"/>
    <x v="105"/>
    <x v="1"/>
    <x v="1"/>
    <x v="29"/>
    <s v="H"/>
    <s v="W"/>
    <x v="0"/>
    <x v="14"/>
    <x v="10"/>
    <x v="0"/>
  </r>
  <r>
    <d v="2019-11-09T00:00:00"/>
    <s v="Connecticut"/>
    <s v="V"/>
    <n v="3"/>
    <s v="Cincinnati"/>
    <s v="H"/>
    <n v="48"/>
    <s v="Cincinnati"/>
    <s v="W"/>
    <s v="H"/>
    <s v="Connecticut"/>
    <s v="L"/>
    <s v="V"/>
    <n v="35"/>
    <x v="2"/>
    <x v="0"/>
    <x v="0"/>
    <x v="4"/>
    <s v="V"/>
    <s v="L"/>
    <x v="0"/>
    <x v="14"/>
    <x v="10"/>
    <x v="0"/>
  </r>
  <r>
    <d v="2019-11-09T00:00:00"/>
    <s v="Duke"/>
    <s v="H"/>
    <n v="7"/>
    <s v="Notre Dame"/>
    <s v="V"/>
    <n v="38"/>
    <s v="Duke"/>
    <s v="L"/>
    <s v="H"/>
    <s v="Notre Dame"/>
    <s v="W"/>
    <s v="V"/>
    <n v="8"/>
    <x v="30"/>
    <x v="0"/>
    <x v="1"/>
    <x v="65"/>
    <s v="V"/>
    <s v="W"/>
    <x v="0"/>
    <x v="14"/>
    <x v="10"/>
    <x v="0"/>
  </r>
  <r>
    <d v="2019-11-09T00:00:00"/>
    <s v="East Carolina"/>
    <s v="V"/>
    <n v="51"/>
    <s v="SMU"/>
    <s v="H"/>
    <n v="59"/>
    <s v="SMU"/>
    <s v="W"/>
    <s v="H"/>
    <s v="East Carolina"/>
    <s v="L"/>
    <s v="V"/>
    <n v="21.5"/>
    <x v="31"/>
    <x v="1"/>
    <x v="0"/>
    <x v="68"/>
    <s v="H"/>
    <s v="L"/>
    <x v="0"/>
    <x v="14"/>
    <x v="10"/>
    <x v="0"/>
  </r>
  <r>
    <d v="2019-11-09T00:00:00"/>
    <s v="Florida"/>
    <s v="H"/>
    <n v="56"/>
    <s v="Vanderbilt"/>
    <s v="V"/>
    <n v="0"/>
    <s v="Vanderbilt"/>
    <s v="L"/>
    <s v="V"/>
    <s v="Florida"/>
    <s v="W"/>
    <s v="H"/>
    <n v="28.5"/>
    <x v="12"/>
    <x v="1"/>
    <x v="1"/>
    <x v="33"/>
    <s v="H"/>
    <s v="W"/>
    <x v="0"/>
    <x v="14"/>
    <x v="10"/>
    <x v="0"/>
  </r>
  <r>
    <d v="2019-11-09T00:00:00"/>
    <s v="Florida Atlantic"/>
    <s v="H"/>
    <n v="37"/>
    <s v="Florida Intl"/>
    <s v="V"/>
    <n v="7"/>
    <s v="Florida Intl"/>
    <s v="L"/>
    <s v="V"/>
    <s v="Florida Atlantic"/>
    <s v="W"/>
    <s v="H"/>
    <n v="10"/>
    <x v="44"/>
    <x v="1"/>
    <x v="1"/>
    <x v="43"/>
    <s v="H"/>
    <s v="W"/>
    <x v="0"/>
    <x v="14"/>
    <x v="10"/>
    <x v="0"/>
  </r>
  <r>
    <d v="2019-11-09T00:00:00"/>
    <s v="Florida Intl"/>
    <s v="V"/>
    <n v="7"/>
    <s v="Florida Atlantic"/>
    <s v="H"/>
    <n v="37"/>
    <s v="Florida Atlantic"/>
    <s v="W"/>
    <s v="H"/>
    <s v="Florida Intl"/>
    <s v="L"/>
    <s v="V"/>
    <n v="10"/>
    <x v="42"/>
    <x v="0"/>
    <x v="0"/>
    <x v="45"/>
    <s v="V"/>
    <s v="L"/>
    <x v="0"/>
    <x v="14"/>
    <x v="10"/>
    <x v="0"/>
  </r>
  <r>
    <d v="2019-11-09T00:00:00"/>
    <s v="Florida State"/>
    <s v="V"/>
    <n v="38"/>
    <s v="Boston College"/>
    <s v="H"/>
    <n v="31"/>
    <s v="Florida State"/>
    <s v="W"/>
    <s v="V"/>
    <s v="Boston College"/>
    <s v="L"/>
    <s v="H"/>
    <n v="2.5"/>
    <x v="86"/>
    <x v="1"/>
    <x v="0"/>
    <x v="25"/>
    <s v="H"/>
    <s v="L"/>
    <x v="0"/>
    <x v="14"/>
    <x v="10"/>
    <x v="0"/>
  </r>
  <r>
    <d v="2019-11-09T00:00:00"/>
    <s v="Fresno State"/>
    <s v="H"/>
    <n v="35"/>
    <s v="Utah State"/>
    <s v="V"/>
    <n v="37"/>
    <s v="Fresno State"/>
    <s v="L"/>
    <s v="H"/>
    <s v="Utah State"/>
    <s v="W"/>
    <s v="V"/>
    <n v="5"/>
    <x v="117"/>
    <x v="0"/>
    <x v="1"/>
    <x v="114"/>
    <s v="V"/>
    <s v="W"/>
    <x v="0"/>
    <x v="14"/>
    <x v="10"/>
    <x v="0"/>
  </r>
  <r>
    <d v="2019-11-09T00:00:00"/>
    <s v="Georgia"/>
    <s v="H"/>
    <n v="27"/>
    <s v="Missouri"/>
    <s v="V"/>
    <n v="0"/>
    <s v="Missouri"/>
    <s v="L"/>
    <s v="V"/>
    <s v="Georgia"/>
    <s v="W"/>
    <s v="H"/>
    <n v="16.5"/>
    <x v="51"/>
    <x v="1"/>
    <x v="1"/>
    <x v="34"/>
    <s v="H"/>
    <s v="W"/>
    <x v="0"/>
    <x v="14"/>
    <x v="10"/>
    <x v="0"/>
  </r>
  <r>
    <d v="2019-11-09T00:00:00"/>
    <s v="Georgia Southern"/>
    <s v="V"/>
    <n v="28"/>
    <s v="Troy"/>
    <s v="H"/>
    <n v="49"/>
    <s v="Troy"/>
    <s v="W"/>
    <s v="H"/>
    <s v="Georgia Southern"/>
    <s v="L"/>
    <s v="V"/>
    <n v="3"/>
    <x v="112"/>
    <x v="0"/>
    <x v="0"/>
    <x v="126"/>
    <s v="V"/>
    <s v="L"/>
    <x v="0"/>
    <x v="14"/>
    <x v="10"/>
    <x v="0"/>
  </r>
  <r>
    <d v="2019-11-09T00:00:00"/>
    <s v="Georgia State"/>
    <s v="V"/>
    <n v="31"/>
    <s v="UL Monroe"/>
    <s v="H"/>
    <n v="45"/>
    <s v="UL Monroe"/>
    <s v="W"/>
    <s v="H"/>
    <s v="Georgia State"/>
    <s v="L"/>
    <s v="V"/>
    <n v="2.5"/>
    <x v="116"/>
    <x v="0"/>
    <x v="0"/>
    <x v="124"/>
    <s v="V"/>
    <s v="L"/>
    <x v="0"/>
    <x v="14"/>
    <x v="10"/>
    <x v="0"/>
  </r>
  <r>
    <d v="2019-11-09T00:00:00"/>
    <s v="Georgia Tech"/>
    <s v="V"/>
    <n v="28"/>
    <s v="Virginia"/>
    <s v="H"/>
    <n v="33"/>
    <s v="Virginia"/>
    <s v="W"/>
    <s v="H"/>
    <s v="Georgia Tech"/>
    <s v="L"/>
    <s v="V"/>
    <n v="16"/>
    <x v="23"/>
    <x v="1"/>
    <x v="0"/>
    <x v="75"/>
    <s v="H"/>
    <s v="L"/>
    <x v="0"/>
    <x v="14"/>
    <x v="10"/>
    <x v="0"/>
  </r>
  <r>
    <d v="2019-11-09T00:00:00"/>
    <s v="Hawaii"/>
    <s v="H"/>
    <n v="42"/>
    <s v="San Jose State"/>
    <s v="V"/>
    <n v="40"/>
    <s v="San Jose State"/>
    <s v="L"/>
    <s v="V"/>
    <s v="Hawaii"/>
    <s v="W"/>
    <s v="H"/>
    <n v="7.5"/>
    <x v="36"/>
    <x v="0"/>
    <x v="1"/>
    <x v="101"/>
    <s v="V"/>
    <s v="W"/>
    <x v="0"/>
    <x v="14"/>
    <x v="10"/>
    <x v="0"/>
  </r>
  <r>
    <d v="2019-11-09T00:00:00"/>
    <s v="Illinois"/>
    <s v="V"/>
    <n v="37"/>
    <s v="Michigan State"/>
    <s v="H"/>
    <n v="34"/>
    <s v="Illinois"/>
    <s v="W"/>
    <s v="V"/>
    <s v="Michigan State"/>
    <s v="L"/>
    <s v="H"/>
    <n v="14.5"/>
    <x v="38"/>
    <x v="1"/>
    <x v="0"/>
    <x v="48"/>
    <s v="H"/>
    <s v="L"/>
    <x v="0"/>
    <x v="14"/>
    <x v="10"/>
    <x v="0"/>
  </r>
  <r>
    <d v="2019-11-09T00:00:00"/>
    <s v="Iowa"/>
    <s v="V"/>
    <n v="22"/>
    <s v="Wisconsin"/>
    <s v="H"/>
    <n v="24"/>
    <s v="Wisconsin"/>
    <s v="W"/>
    <s v="H"/>
    <s v="Iowa"/>
    <s v="L"/>
    <s v="V"/>
    <n v="9.5"/>
    <x v="41"/>
    <x v="1"/>
    <x v="0"/>
    <x v="78"/>
    <s v="H"/>
    <s v="L"/>
    <x v="0"/>
    <x v="14"/>
    <x v="10"/>
    <x v="0"/>
  </r>
  <r>
    <d v="2019-11-09T00:00:00"/>
    <s v="Iowa State"/>
    <s v="V"/>
    <n v="41"/>
    <s v="Oklahoma"/>
    <s v="H"/>
    <n v="42"/>
    <s v="Oklahoma"/>
    <s v="W"/>
    <s v="H"/>
    <s v="Iowa State"/>
    <s v="L"/>
    <s v="V"/>
    <n v="14.5"/>
    <x v="102"/>
    <x v="1"/>
    <x v="0"/>
    <x v="61"/>
    <s v="H"/>
    <s v="L"/>
    <x v="0"/>
    <x v="14"/>
    <x v="10"/>
    <x v="0"/>
  </r>
  <r>
    <d v="2019-11-09T00:00:00"/>
    <s v="Kansas State"/>
    <s v="V"/>
    <n v="24"/>
    <s v="Texas"/>
    <s v="H"/>
    <n v="27"/>
    <s v="Texas"/>
    <s v="W"/>
    <s v="H"/>
    <s v="Kansas State"/>
    <s v="L"/>
    <s v="V"/>
    <n v="7"/>
    <x v="45"/>
    <x v="1"/>
    <x v="0"/>
    <x v="73"/>
    <s v="H"/>
    <s v="L"/>
    <x v="0"/>
    <x v="14"/>
    <x v="10"/>
    <x v="0"/>
  </r>
  <r>
    <d v="2019-11-09T00:00:00"/>
    <s v="Kentucky"/>
    <s v="H"/>
    <n v="13"/>
    <s v="Tennessee"/>
    <s v="V"/>
    <n v="17"/>
    <s v="Kentucky"/>
    <s v="L"/>
    <s v="H"/>
    <s v="Tennessee"/>
    <s v="W"/>
    <s v="V"/>
    <n v="1"/>
    <x v="80"/>
    <x v="0"/>
    <x v="1"/>
    <x v="71"/>
    <s v="V"/>
    <s v="W"/>
    <x v="0"/>
    <x v="14"/>
    <x v="10"/>
    <x v="0"/>
  </r>
  <r>
    <d v="2019-11-09T00:00:00"/>
    <s v="Liberty"/>
    <s v="V"/>
    <n v="24"/>
    <s v="BYU"/>
    <s v="H"/>
    <n v="31"/>
    <s v="BYU"/>
    <s v="W"/>
    <s v="H"/>
    <s v="Liberty"/>
    <s v="L"/>
    <s v="V"/>
    <n v="17"/>
    <x v="130"/>
    <x v="1"/>
    <x v="0"/>
    <x v="24"/>
    <s v="H"/>
    <s v="L"/>
    <x v="0"/>
    <x v="14"/>
    <x v="10"/>
    <x v="0"/>
  </r>
  <r>
    <d v="2019-11-09T00:00:00"/>
    <s v="Louisiana Tech"/>
    <s v="H"/>
    <n v="52"/>
    <s v="North Texas"/>
    <s v="V"/>
    <n v="17"/>
    <s v="North Texas"/>
    <s v="L"/>
    <s v="V"/>
    <s v="Louisiana Tech"/>
    <s v="W"/>
    <s v="H"/>
    <n v="5.5"/>
    <x v="104"/>
    <x v="1"/>
    <x v="1"/>
    <x v="99"/>
    <s v="H"/>
    <s v="W"/>
    <x v="0"/>
    <x v="14"/>
    <x v="10"/>
    <x v="0"/>
  </r>
  <r>
    <d v="2019-11-09T00:00:00"/>
    <s v="Louisville"/>
    <s v="V"/>
    <n v="27"/>
    <s v="Miami (FL)"/>
    <s v="H"/>
    <n v="52"/>
    <s v="Miami (FL)"/>
    <s v="W"/>
    <s v="H"/>
    <s v="Louisville"/>
    <s v="L"/>
    <s v="V"/>
    <n v="6.5"/>
    <x v="87"/>
    <x v="0"/>
    <x v="0"/>
    <x v="80"/>
    <s v="V"/>
    <s v="L"/>
    <x v="0"/>
    <x v="14"/>
    <x v="10"/>
    <x v="0"/>
  </r>
  <r>
    <d v="2019-11-09T00:00:00"/>
    <s v="LSU"/>
    <s v="V"/>
    <n v="46"/>
    <s v="Alabama"/>
    <s v="H"/>
    <n v="41"/>
    <s v="LSU"/>
    <s v="W"/>
    <s v="V"/>
    <s v="Alabama"/>
    <s v="L"/>
    <s v="H"/>
    <n v="6.5"/>
    <x v="95"/>
    <x v="1"/>
    <x v="0"/>
    <x v="21"/>
    <s v="H"/>
    <s v="L"/>
    <x v="0"/>
    <x v="14"/>
    <x v="10"/>
    <x v="0"/>
  </r>
  <r>
    <d v="2019-11-09T00:00:00"/>
    <s v="Maryland"/>
    <s v="V"/>
    <n v="14"/>
    <s v="Ohio State"/>
    <s v="H"/>
    <n v="73"/>
    <s v="Ohio State"/>
    <s v="W"/>
    <s v="H"/>
    <s v="Maryland"/>
    <s v="L"/>
    <s v="V"/>
    <n v="43.5"/>
    <x v="59"/>
    <x v="0"/>
    <x v="0"/>
    <x v="53"/>
    <s v="V"/>
    <s v="L"/>
    <x v="0"/>
    <x v="14"/>
    <x v="10"/>
    <x v="0"/>
  </r>
  <r>
    <d v="2019-11-09T00:00:00"/>
    <s v="Massachusetts"/>
    <s v="V"/>
    <n v="7"/>
    <s v="Army"/>
    <s v="H"/>
    <n v="63"/>
    <s v="Army"/>
    <s v="W"/>
    <s v="H"/>
    <s v="Massachusetts"/>
    <s v="L"/>
    <s v="V"/>
    <n v="34.5"/>
    <x v="98"/>
    <x v="0"/>
    <x v="0"/>
    <x v="121"/>
    <s v="V"/>
    <s v="L"/>
    <x v="0"/>
    <x v="14"/>
    <x v="10"/>
    <x v="0"/>
  </r>
  <r>
    <d v="2019-11-09T00:00:00"/>
    <s v="Miami (FL)"/>
    <s v="H"/>
    <n v="52"/>
    <s v="Louisville"/>
    <s v="V"/>
    <n v="27"/>
    <s v="Louisville"/>
    <s v="L"/>
    <s v="V"/>
    <s v="Miami (FL)"/>
    <s v="W"/>
    <s v="H"/>
    <n v="6.5"/>
    <x v="81"/>
    <x v="1"/>
    <x v="1"/>
    <x v="86"/>
    <s v="H"/>
    <s v="W"/>
    <x v="0"/>
    <x v="14"/>
    <x v="10"/>
    <x v="0"/>
  </r>
  <r>
    <d v="2019-11-09T00:00:00"/>
    <s v="Michigan State"/>
    <s v="H"/>
    <n v="34"/>
    <s v="Illinois"/>
    <s v="V"/>
    <n v="37"/>
    <s v="Michigan State"/>
    <s v="L"/>
    <s v="H"/>
    <s v="Illinois"/>
    <s v="W"/>
    <s v="V"/>
    <n v="14.5"/>
    <x v="49"/>
    <x v="0"/>
    <x v="1"/>
    <x v="39"/>
    <s v="V"/>
    <s v="W"/>
    <x v="0"/>
    <x v="14"/>
    <x v="10"/>
    <x v="0"/>
  </r>
  <r>
    <d v="2019-11-09T00:00:00"/>
    <s v="Minnesota"/>
    <s v="H"/>
    <n v="31"/>
    <s v="Penn State"/>
    <s v="V"/>
    <n v="26"/>
    <s v="Penn State"/>
    <s v="L"/>
    <s v="V"/>
    <s v="Minnesota"/>
    <s v="W"/>
    <s v="H"/>
    <n v="6.5"/>
    <x v="62"/>
    <x v="1"/>
    <x v="1"/>
    <x v="11"/>
    <s v="H"/>
    <s v="W"/>
    <x v="0"/>
    <x v="14"/>
    <x v="10"/>
    <x v="0"/>
  </r>
  <r>
    <d v="2019-11-09T00:00:00"/>
    <s v="Mississippi"/>
    <s v="H"/>
    <n v="41"/>
    <s v="New Mexico State"/>
    <s v="V"/>
    <n v="3"/>
    <s v="New Mexico State"/>
    <s v="L"/>
    <s v="V"/>
    <s v="Mississippi"/>
    <s v="W"/>
    <s v="H"/>
    <n v="28.5"/>
    <x v="54"/>
    <x v="1"/>
    <x v="1"/>
    <x v="88"/>
    <s v="H"/>
    <s v="W"/>
    <x v="0"/>
    <x v="14"/>
    <x v="10"/>
    <x v="0"/>
  </r>
  <r>
    <d v="2019-11-09T00:00:00"/>
    <s v="Missouri"/>
    <s v="V"/>
    <n v="0"/>
    <s v="Georgia"/>
    <s v="H"/>
    <n v="27"/>
    <s v="Georgia"/>
    <s v="W"/>
    <s v="H"/>
    <s v="Missouri"/>
    <s v="L"/>
    <s v="V"/>
    <n v="16.5"/>
    <x v="35"/>
    <x v="0"/>
    <x v="0"/>
    <x v="50"/>
    <s v="V"/>
    <s v="L"/>
    <x v="0"/>
    <x v="14"/>
    <x v="10"/>
    <x v="0"/>
  </r>
  <r>
    <d v="2019-11-09T00:00:00"/>
    <s v="Nevada"/>
    <s v="V"/>
    <n v="17"/>
    <s v="San Diego State"/>
    <s v="H"/>
    <n v="13"/>
    <s v="Nevada"/>
    <s v="W"/>
    <s v="V"/>
    <s v="San Diego State"/>
    <s v="L"/>
    <s v="H"/>
    <n v="17"/>
    <x v="93"/>
    <x v="1"/>
    <x v="0"/>
    <x v="67"/>
    <s v="H"/>
    <s v="L"/>
    <x v="0"/>
    <x v="14"/>
    <x v="10"/>
    <x v="0"/>
  </r>
  <r>
    <d v="2019-11-09T00:00:00"/>
    <s v="New Mexico State"/>
    <s v="V"/>
    <n v="3"/>
    <s v="Mississippi"/>
    <s v="H"/>
    <n v="41"/>
    <s v="Mississippi"/>
    <s v="W"/>
    <s v="H"/>
    <s v="New Mexico State"/>
    <s v="L"/>
    <s v="V"/>
    <n v="28.5"/>
    <x v="89"/>
    <x v="0"/>
    <x v="0"/>
    <x v="55"/>
    <s v="V"/>
    <s v="L"/>
    <x v="0"/>
    <x v="14"/>
    <x v="10"/>
    <x v="0"/>
  </r>
  <r>
    <d v="2019-11-09T00:00:00"/>
    <s v="North Carolina St"/>
    <s v="H"/>
    <n v="10"/>
    <s v="Clemson"/>
    <s v="V"/>
    <n v="55"/>
    <s v="North Carolina St"/>
    <s v="L"/>
    <s v="H"/>
    <s v="Clemson"/>
    <s v="W"/>
    <s v="V"/>
    <n v="32.5"/>
    <x v="82"/>
    <x v="0"/>
    <x v="1"/>
    <x v="27"/>
    <s v="V"/>
    <s v="W"/>
    <x v="0"/>
    <x v="14"/>
    <x v="10"/>
    <x v="0"/>
  </r>
  <r>
    <d v="2019-11-09T00:00:00"/>
    <s v="North Texas"/>
    <s v="V"/>
    <n v="17"/>
    <s v="Louisiana Tech"/>
    <s v="H"/>
    <n v="52"/>
    <s v="Louisiana Tech"/>
    <s v="W"/>
    <s v="H"/>
    <s v="North Texas"/>
    <s v="L"/>
    <s v="V"/>
    <n v="5.5"/>
    <x v="99"/>
    <x v="0"/>
    <x v="0"/>
    <x v="104"/>
    <s v="V"/>
    <s v="L"/>
    <x v="0"/>
    <x v="14"/>
    <x v="10"/>
    <x v="0"/>
  </r>
  <r>
    <d v="2019-11-09T00:00:00"/>
    <s v="Northwestern"/>
    <s v="H"/>
    <n v="22"/>
    <s v="Purdue"/>
    <s v="V"/>
    <n v="24"/>
    <s v="Northwestern"/>
    <s v="L"/>
    <s v="H"/>
    <s v="Purdue"/>
    <s v="W"/>
    <s v="V"/>
    <n v="2.5"/>
    <x v="56"/>
    <x v="0"/>
    <x v="1"/>
    <x v="108"/>
    <s v="V"/>
    <s v="W"/>
    <x v="0"/>
    <x v="14"/>
    <x v="10"/>
    <x v="0"/>
  </r>
  <r>
    <d v="2019-11-09T00:00:00"/>
    <s v="Notre Dame"/>
    <s v="V"/>
    <n v="38"/>
    <s v="Duke"/>
    <s v="H"/>
    <n v="7"/>
    <s v="Notre Dame"/>
    <s v="W"/>
    <s v="V"/>
    <s v="Duke"/>
    <s v="L"/>
    <s v="H"/>
    <n v="8"/>
    <x v="64"/>
    <x v="1"/>
    <x v="0"/>
    <x v="31"/>
    <s v="H"/>
    <s v="L"/>
    <x v="0"/>
    <x v="14"/>
    <x v="10"/>
    <x v="0"/>
  </r>
  <r>
    <d v="2019-11-09T00:00:00"/>
    <s v="Ohio State"/>
    <s v="H"/>
    <n v="73"/>
    <s v="Maryland"/>
    <s v="V"/>
    <n v="14"/>
    <s v="Maryland"/>
    <s v="L"/>
    <s v="V"/>
    <s v="Ohio State"/>
    <s v="W"/>
    <s v="H"/>
    <n v="43.5"/>
    <x v="52"/>
    <x v="1"/>
    <x v="1"/>
    <x v="58"/>
    <s v="H"/>
    <s v="W"/>
    <x v="0"/>
    <x v="14"/>
    <x v="10"/>
    <x v="0"/>
  </r>
  <r>
    <d v="2019-11-09T00:00:00"/>
    <s v="Oklahoma"/>
    <s v="H"/>
    <n v="42"/>
    <s v="Iowa State"/>
    <s v="V"/>
    <n v="41"/>
    <s v="Iowa State"/>
    <s v="L"/>
    <s v="V"/>
    <s v="Oklahoma"/>
    <s v="W"/>
    <s v="H"/>
    <n v="14.5"/>
    <x v="60"/>
    <x v="0"/>
    <x v="1"/>
    <x v="102"/>
    <s v="V"/>
    <s v="W"/>
    <x v="0"/>
    <x v="14"/>
    <x v="10"/>
    <x v="0"/>
  </r>
  <r>
    <d v="2019-11-09T00:00:00"/>
    <s v="Old Dominion"/>
    <s v="H"/>
    <n v="23"/>
    <s v="UT San Antonio"/>
    <s v="V"/>
    <n v="24"/>
    <s v="Old Dominion"/>
    <s v="L"/>
    <s v="H"/>
    <s v="UT San Antonio"/>
    <s v="W"/>
    <s v="V"/>
    <n v="4"/>
    <x v="127"/>
    <x v="0"/>
    <x v="1"/>
    <x v="122"/>
    <s v="V"/>
    <s v="W"/>
    <x v="0"/>
    <x v="14"/>
    <x v="10"/>
    <x v="0"/>
  </r>
  <r>
    <d v="2019-11-09T00:00:00"/>
    <s v="Penn State"/>
    <s v="V"/>
    <n v="26"/>
    <s v="Minnesota"/>
    <s v="H"/>
    <n v="31"/>
    <s v="Minnesota"/>
    <s v="W"/>
    <s v="H"/>
    <s v="Penn State"/>
    <s v="L"/>
    <s v="V"/>
    <n v="6.5"/>
    <x v="10"/>
    <x v="0"/>
    <x v="0"/>
    <x v="63"/>
    <s v="V"/>
    <s v="L"/>
    <x v="0"/>
    <x v="14"/>
    <x v="10"/>
    <x v="0"/>
  </r>
  <r>
    <d v="2019-11-09T00:00:00"/>
    <s v="Purdue"/>
    <s v="V"/>
    <n v="24"/>
    <s v="Northwestern"/>
    <s v="H"/>
    <n v="22"/>
    <s v="Purdue"/>
    <s v="W"/>
    <s v="V"/>
    <s v="Northwestern"/>
    <s v="L"/>
    <s v="H"/>
    <n v="2.5"/>
    <x v="109"/>
    <x v="1"/>
    <x v="0"/>
    <x v="57"/>
    <s v="H"/>
    <s v="L"/>
    <x v="0"/>
    <x v="14"/>
    <x v="10"/>
    <x v="0"/>
  </r>
  <r>
    <d v="2019-11-09T00:00:00"/>
    <s v="San Diego State"/>
    <s v="H"/>
    <n v="13"/>
    <s v="Nevada"/>
    <s v="V"/>
    <n v="17"/>
    <s v="San Diego State"/>
    <s v="L"/>
    <s v="H"/>
    <s v="Nevada"/>
    <s v="W"/>
    <s v="V"/>
    <n v="17"/>
    <x v="66"/>
    <x v="0"/>
    <x v="1"/>
    <x v="93"/>
    <s v="V"/>
    <s v="W"/>
    <x v="0"/>
    <x v="14"/>
    <x v="10"/>
    <x v="0"/>
  </r>
  <r>
    <d v="2019-11-09T00:00:00"/>
    <s v="San Jose State"/>
    <s v="V"/>
    <n v="40"/>
    <s v="Hawaii"/>
    <s v="H"/>
    <n v="42"/>
    <s v="Hawaii"/>
    <s v="W"/>
    <s v="H"/>
    <s v="San Jose State"/>
    <s v="L"/>
    <s v="V"/>
    <n v="7.5"/>
    <x v="101"/>
    <x v="1"/>
    <x v="0"/>
    <x v="37"/>
    <s v="H"/>
    <s v="L"/>
    <x v="0"/>
    <x v="14"/>
    <x v="10"/>
    <x v="0"/>
  </r>
  <r>
    <d v="2019-11-09T00:00:00"/>
    <s v="SMU"/>
    <s v="H"/>
    <n v="59"/>
    <s v="East Carolina"/>
    <s v="V"/>
    <n v="51"/>
    <s v="East Carolina"/>
    <s v="L"/>
    <s v="V"/>
    <s v="SMU"/>
    <s v="W"/>
    <s v="H"/>
    <n v="21.5"/>
    <x v="69"/>
    <x v="0"/>
    <x v="1"/>
    <x v="30"/>
    <s v="V"/>
    <s v="W"/>
    <x v="0"/>
    <x v="14"/>
    <x v="10"/>
    <x v="0"/>
  </r>
  <r>
    <d v="2019-11-09T00:00:00"/>
    <s v="South Alabama"/>
    <s v="V"/>
    <n v="28"/>
    <s v="Texas State"/>
    <s v="H"/>
    <n v="30"/>
    <s v="Texas State"/>
    <s v="W"/>
    <s v="H"/>
    <s v="South Alabama"/>
    <s v="L"/>
    <s v="V"/>
    <n v="7.5"/>
    <x v="122"/>
    <x v="1"/>
    <x v="0"/>
    <x v="120"/>
    <s v="H"/>
    <s v="L"/>
    <x v="0"/>
    <x v="14"/>
    <x v="10"/>
    <x v="0"/>
  </r>
  <r>
    <d v="2019-11-09T00:00:00"/>
    <s v="South Carolina"/>
    <s v="H"/>
    <n v="14"/>
    <s v="Appalachian State"/>
    <s v="V"/>
    <n v="209"/>
    <s v="South Carolina"/>
    <s v="L"/>
    <s v="H"/>
    <s v="Appalachian State"/>
    <s v="W"/>
    <s v="V"/>
    <n v="5.5"/>
    <x v="9"/>
    <x v="0"/>
    <x v="1"/>
    <x v="125"/>
    <s v="V"/>
    <s v="W"/>
    <x v="0"/>
    <x v="14"/>
    <x v="10"/>
    <x v="0"/>
  </r>
  <r>
    <d v="2019-11-09T00:00:00"/>
    <s v="Southern Cal"/>
    <s v="V"/>
    <n v="31"/>
    <s v="Arizona State"/>
    <s v="H"/>
    <n v="26"/>
    <s v="Southern Cal"/>
    <s v="W"/>
    <s v="V"/>
    <s v="Arizona State"/>
    <s v="L"/>
    <s v="H"/>
    <n v="2"/>
    <x v="37"/>
    <x v="1"/>
    <x v="0"/>
    <x v="1"/>
    <s v="H"/>
    <s v="L"/>
    <x v="0"/>
    <x v="14"/>
    <x v="10"/>
    <x v="0"/>
  </r>
  <r>
    <d v="2019-11-09T00:00:00"/>
    <s v="Southern Miss"/>
    <s v="H"/>
    <n v="37"/>
    <s v="UAB"/>
    <s v="V"/>
    <n v="2"/>
    <s v="UAB"/>
    <s v="L"/>
    <s v="V"/>
    <s v="Southern Miss"/>
    <s v="W"/>
    <s v="H"/>
    <n v="4.5"/>
    <x v="71"/>
    <x v="1"/>
    <x v="1"/>
    <x v="94"/>
    <s v="H"/>
    <s v="W"/>
    <x v="0"/>
    <x v="14"/>
    <x v="10"/>
    <x v="0"/>
  </r>
  <r>
    <d v="2019-11-09T00:00:00"/>
    <s v="Stanford"/>
    <s v="V"/>
    <n v="13"/>
    <s v="Colorado"/>
    <s v="H"/>
    <n v="16"/>
    <s v="Colorado"/>
    <s v="W"/>
    <s v="H"/>
    <s v="Stanford"/>
    <s v="L"/>
    <s v="V"/>
    <n v="3.5"/>
    <x v="28"/>
    <x v="0"/>
    <x v="0"/>
    <x v="105"/>
    <s v="V"/>
    <s v="L"/>
    <x v="0"/>
    <x v="14"/>
    <x v="10"/>
    <x v="0"/>
  </r>
  <r>
    <d v="2019-11-09T00:00:00"/>
    <s v="TCU"/>
    <s v="H"/>
    <n v="23"/>
    <s v="Baylor"/>
    <s v="V"/>
    <n v="29"/>
    <s v="TCU"/>
    <s v="L"/>
    <s v="H"/>
    <s v="Baylor"/>
    <s v="W"/>
    <s v="V"/>
    <n v="2"/>
    <x v="61"/>
    <x v="0"/>
    <x v="1"/>
    <x v="69"/>
    <s v="V"/>
    <s v="W"/>
    <x v="0"/>
    <x v="14"/>
    <x v="10"/>
    <x v="0"/>
  </r>
  <r>
    <d v="2019-11-09T00:00:00"/>
    <s v="Tennessee"/>
    <s v="V"/>
    <n v="17"/>
    <s v="Kentucky"/>
    <s v="H"/>
    <n v="13"/>
    <s v="Tennessee"/>
    <s v="W"/>
    <s v="V"/>
    <s v="Kentucky"/>
    <s v="L"/>
    <s v="H"/>
    <n v="1"/>
    <x v="70"/>
    <x v="1"/>
    <x v="0"/>
    <x v="81"/>
    <s v="H"/>
    <s v="L"/>
    <x v="0"/>
    <x v="14"/>
    <x v="10"/>
    <x v="0"/>
  </r>
  <r>
    <d v="2019-11-09T00:00:00"/>
    <s v="Texas"/>
    <s v="H"/>
    <n v="27"/>
    <s v="Kansas State"/>
    <s v="V"/>
    <n v="24"/>
    <s v="Kansas State"/>
    <s v="L"/>
    <s v="V"/>
    <s v="Texas"/>
    <s v="W"/>
    <s v="H"/>
    <n v="7"/>
    <x v="72"/>
    <x v="0"/>
    <x v="1"/>
    <x v="44"/>
    <s v="V"/>
    <s v="W"/>
    <x v="0"/>
    <x v="14"/>
    <x v="10"/>
    <x v="0"/>
  </r>
  <r>
    <d v="2019-11-09T00:00:00"/>
    <s v="Texas State"/>
    <s v="H"/>
    <n v="30"/>
    <s v="South Alabama"/>
    <s v="V"/>
    <n v="28"/>
    <s v="South Alabama"/>
    <s v="L"/>
    <s v="V"/>
    <s v="Texas State"/>
    <s v="W"/>
    <s v="H"/>
    <n v="7.5"/>
    <x v="120"/>
    <x v="0"/>
    <x v="1"/>
    <x v="123"/>
    <s v="V"/>
    <s v="W"/>
    <x v="0"/>
    <x v="14"/>
    <x v="10"/>
    <x v="0"/>
  </r>
  <r>
    <d v="2019-11-09T00:00:00"/>
    <s v="Texas Tech"/>
    <s v="V"/>
    <n v="38"/>
    <s v="West Virginia"/>
    <s v="H"/>
    <n v="17"/>
    <s v="Texas Tech"/>
    <s v="W"/>
    <s v="V"/>
    <s v="West Virginia"/>
    <s v="L"/>
    <s v="H"/>
    <n v="2.5"/>
    <x v="110"/>
    <x v="1"/>
    <x v="0"/>
    <x v="84"/>
    <s v="H"/>
    <s v="L"/>
    <x v="0"/>
    <x v="14"/>
    <x v="10"/>
    <x v="0"/>
  </r>
  <r>
    <d v="2019-11-09T00:00:00"/>
    <s v="Troy"/>
    <s v="H"/>
    <n v="49"/>
    <s v="Georgia Southern"/>
    <s v="V"/>
    <n v="28"/>
    <s v="Georgia Southern"/>
    <s v="L"/>
    <s v="V"/>
    <s v="Troy"/>
    <s v="W"/>
    <s v="H"/>
    <n v="3"/>
    <x v="126"/>
    <x v="1"/>
    <x v="1"/>
    <x v="112"/>
    <s v="H"/>
    <s v="W"/>
    <x v="0"/>
    <x v="14"/>
    <x v="10"/>
    <x v="0"/>
  </r>
  <r>
    <d v="2019-11-09T00:00:00"/>
    <s v="UAB"/>
    <s v="V"/>
    <n v="2"/>
    <s v="Southern Miss"/>
    <s v="H"/>
    <n v="37"/>
    <s v="Southern Miss"/>
    <s v="W"/>
    <s v="H"/>
    <s v="UAB"/>
    <s v="L"/>
    <s v="V"/>
    <n v="4.5"/>
    <x v="94"/>
    <x v="0"/>
    <x v="0"/>
    <x v="70"/>
    <s v="V"/>
    <s v="L"/>
    <x v="0"/>
    <x v="14"/>
    <x v="10"/>
    <x v="0"/>
  </r>
  <r>
    <d v="2019-11-09T00:00:00"/>
    <s v="UL Monroe"/>
    <s v="H"/>
    <n v="45"/>
    <s v="Georgia State"/>
    <s v="V"/>
    <n v="31"/>
    <s v="Georgia State"/>
    <s v="L"/>
    <s v="V"/>
    <s v="UL Monroe"/>
    <s v="W"/>
    <s v="H"/>
    <n v="2.5"/>
    <x v="124"/>
    <x v="1"/>
    <x v="1"/>
    <x v="116"/>
    <s v="H"/>
    <s v="W"/>
    <x v="0"/>
    <x v="14"/>
    <x v="10"/>
    <x v="0"/>
  </r>
  <r>
    <d v="2019-11-09T00:00:00"/>
    <s v="UNC Charlotte"/>
    <s v="V"/>
    <n v="28"/>
    <s v="UTEP"/>
    <s v="H"/>
    <n v="21"/>
    <s v="UNC Charlotte"/>
    <s v="W"/>
    <s v="V"/>
    <s v="UTEP"/>
    <s v="L"/>
    <s v="H"/>
    <n v="13"/>
    <x v="55"/>
    <x v="0"/>
    <x v="0"/>
    <x v="128"/>
    <s v="V"/>
    <s v="L"/>
    <x v="0"/>
    <x v="14"/>
    <x v="10"/>
    <x v="0"/>
  </r>
  <r>
    <d v="2019-11-09T00:00:00"/>
    <s v="UT San Antonio"/>
    <s v="V"/>
    <n v="24"/>
    <s v="Old Dominion"/>
    <s v="H"/>
    <n v="23"/>
    <s v="UT San Antonio"/>
    <s v="W"/>
    <s v="V"/>
    <s v="Old Dominion"/>
    <s v="L"/>
    <s v="H"/>
    <n v="4"/>
    <x v="123"/>
    <x v="1"/>
    <x v="0"/>
    <x v="127"/>
    <s v="H"/>
    <s v="L"/>
    <x v="0"/>
    <x v="14"/>
    <x v="10"/>
    <x v="0"/>
  </r>
  <r>
    <d v="2019-11-09T00:00:00"/>
    <s v="Utah State"/>
    <s v="V"/>
    <n v="37"/>
    <s v="Fresno State"/>
    <s v="H"/>
    <n v="35"/>
    <s v="Utah State"/>
    <s v="W"/>
    <s v="V"/>
    <s v="Fresno State"/>
    <s v="L"/>
    <s v="H"/>
    <n v="5"/>
    <x v="114"/>
    <x v="1"/>
    <x v="0"/>
    <x v="117"/>
    <s v="H"/>
    <s v="L"/>
    <x v="0"/>
    <x v="14"/>
    <x v="10"/>
    <x v="0"/>
  </r>
  <r>
    <d v="2019-11-09T00:00:00"/>
    <s v="UTEP"/>
    <s v="H"/>
    <n v="21"/>
    <s v="UNC Charlotte"/>
    <s v="V"/>
    <n v="28"/>
    <s v="UTEP"/>
    <s v="L"/>
    <s v="H"/>
    <s v="UNC Charlotte"/>
    <s v="W"/>
    <s v="V"/>
    <n v="13"/>
    <x v="128"/>
    <x v="1"/>
    <x v="1"/>
    <x v="54"/>
    <s v="H"/>
    <s v="W"/>
    <x v="0"/>
    <x v="14"/>
    <x v="10"/>
    <x v="0"/>
  </r>
  <r>
    <d v="2019-11-09T00:00:00"/>
    <s v="Vanderbilt"/>
    <s v="V"/>
    <n v="0"/>
    <s v="Florida"/>
    <s v="H"/>
    <n v="56"/>
    <s v="Florida"/>
    <s v="W"/>
    <s v="H"/>
    <s v="Vanderbilt"/>
    <s v="L"/>
    <s v="V"/>
    <n v="28.5"/>
    <x v="32"/>
    <x v="0"/>
    <x v="0"/>
    <x v="13"/>
    <s v="V"/>
    <s v="L"/>
    <x v="0"/>
    <x v="14"/>
    <x v="10"/>
    <x v="0"/>
  </r>
  <r>
    <d v="2019-11-09T00:00:00"/>
    <s v="Virginia"/>
    <s v="H"/>
    <n v="33"/>
    <s v="Georgia Tech"/>
    <s v="V"/>
    <n v="28"/>
    <s v="Georgia Tech"/>
    <s v="L"/>
    <s v="V"/>
    <s v="Virginia"/>
    <s v="W"/>
    <s v="H"/>
    <n v="16"/>
    <x v="74"/>
    <x v="0"/>
    <x v="1"/>
    <x v="22"/>
    <s v="V"/>
    <s v="W"/>
    <x v="0"/>
    <x v="14"/>
    <x v="10"/>
    <x v="0"/>
  </r>
  <r>
    <d v="2019-11-09T00:00:00"/>
    <s v="Virginia Tech"/>
    <s v="H"/>
    <n v="36"/>
    <s v="Wake Forest"/>
    <s v="V"/>
    <n v="17"/>
    <s v="Wake Forest"/>
    <s v="L"/>
    <s v="V"/>
    <s v="Virginia Tech"/>
    <s v="W"/>
    <s v="H"/>
    <n v="2.5"/>
    <x v="13"/>
    <x v="1"/>
    <x v="1"/>
    <x v="82"/>
    <s v="H"/>
    <s v="W"/>
    <x v="0"/>
    <x v="14"/>
    <x v="10"/>
    <x v="0"/>
  </r>
  <r>
    <d v="2019-11-09T00:00:00"/>
    <s v="Wake Forest"/>
    <s v="V"/>
    <n v="17"/>
    <s v="Virginia Tech"/>
    <s v="H"/>
    <n v="36"/>
    <s v="Virginia Tech"/>
    <s v="W"/>
    <s v="H"/>
    <s v="Wake Forest"/>
    <s v="L"/>
    <s v="V"/>
    <n v="2.5"/>
    <x v="83"/>
    <x v="0"/>
    <x v="0"/>
    <x v="12"/>
    <s v="V"/>
    <s v="L"/>
    <x v="0"/>
    <x v="14"/>
    <x v="10"/>
    <x v="0"/>
  </r>
  <r>
    <d v="2019-11-09T00:00:00"/>
    <s v="Washington State"/>
    <s v="V"/>
    <n v="20"/>
    <s v="California"/>
    <s v="H"/>
    <n v="33"/>
    <s v="California"/>
    <s v="W"/>
    <s v="H"/>
    <s v="Washington State"/>
    <s v="L"/>
    <s v="V"/>
    <n v="7.5"/>
    <x v="115"/>
    <x v="0"/>
    <x v="0"/>
    <x v="14"/>
    <s v="V"/>
    <s v="L"/>
    <x v="0"/>
    <x v="14"/>
    <x v="10"/>
    <x v="0"/>
  </r>
  <r>
    <d v="2019-11-09T00:00:00"/>
    <s v="West Virginia"/>
    <s v="H"/>
    <n v="17"/>
    <s v="Texas Tech"/>
    <s v="V"/>
    <n v="38"/>
    <s v="West Virginia"/>
    <s v="L"/>
    <s v="H"/>
    <s v="Texas Tech"/>
    <s v="W"/>
    <s v="V"/>
    <n v="2.5"/>
    <x v="85"/>
    <x v="0"/>
    <x v="1"/>
    <x v="110"/>
    <s v="V"/>
    <s v="W"/>
    <x v="0"/>
    <x v="14"/>
    <x v="10"/>
    <x v="0"/>
  </r>
  <r>
    <d v="2019-11-09T00:00:00"/>
    <s v="Western Kentucky"/>
    <s v="V"/>
    <n v="45"/>
    <s v="Arkansas"/>
    <s v="H"/>
    <n v="19"/>
    <s v="Western Kentucky"/>
    <s v="W"/>
    <s v="V"/>
    <s v="Arkansas"/>
    <s v="L"/>
    <s v="H"/>
    <n v="1"/>
    <x v="119"/>
    <x v="1"/>
    <x v="0"/>
    <x v="96"/>
    <s v="H"/>
    <s v="L"/>
    <x v="0"/>
    <x v="14"/>
    <x v="10"/>
    <x v="0"/>
  </r>
  <r>
    <d v="2019-11-09T00:00:00"/>
    <s v="Wisconsin"/>
    <s v="H"/>
    <n v="24"/>
    <s v="Iowa"/>
    <s v="V"/>
    <n v="22"/>
    <s v="Iowa"/>
    <s v="L"/>
    <s v="V"/>
    <s v="Wisconsin"/>
    <s v="W"/>
    <s v="H"/>
    <n v="9.5"/>
    <x v="79"/>
    <x v="0"/>
    <x v="1"/>
    <x v="40"/>
    <s v="V"/>
    <s v="W"/>
    <x v="0"/>
    <x v="14"/>
    <x v="10"/>
    <x v="0"/>
  </r>
  <r>
    <d v="2019-11-09T00:00:00"/>
    <s v="Wyoming"/>
    <s v="V"/>
    <n v="17"/>
    <s v="Boise State"/>
    <s v="H"/>
    <n v="20"/>
    <s v="Boise State"/>
    <s v="W"/>
    <s v="H"/>
    <s v="Wyoming"/>
    <s v="L"/>
    <s v="V"/>
    <n v="13.5"/>
    <x v="33"/>
    <x v="1"/>
    <x v="0"/>
    <x v="35"/>
    <s v="H"/>
    <s v="L"/>
    <x v="0"/>
    <x v="14"/>
    <x v="10"/>
    <x v="0"/>
  </r>
  <r>
    <d v="2019-11-12T00:00:00"/>
    <s v="Akron"/>
    <s v="H"/>
    <n v="14"/>
    <s v="Eastern Michigan"/>
    <s v="V"/>
    <n v="42"/>
    <s v="Akron"/>
    <s v="L"/>
    <s v="H"/>
    <s v="Eastern Michigan"/>
    <s v="W"/>
    <s v="V"/>
    <n v="17"/>
    <x v="108"/>
    <x v="0"/>
    <x v="1"/>
    <x v="2"/>
    <s v="V"/>
    <s v="W"/>
    <x v="0"/>
    <x v="14"/>
    <x v="11"/>
    <x v="0"/>
  </r>
  <r>
    <d v="2019-11-12T00:00:00"/>
    <s v="Eastern Michigan"/>
    <s v="V"/>
    <n v="42"/>
    <s v="Akron"/>
    <s v="H"/>
    <n v="14"/>
    <s v="Eastern Michigan"/>
    <s v="W"/>
    <s v="V"/>
    <s v="Akron"/>
    <s v="L"/>
    <s v="H"/>
    <n v="17"/>
    <x v="3"/>
    <x v="1"/>
    <x v="0"/>
    <x v="109"/>
    <s v="H"/>
    <s v="L"/>
    <x v="0"/>
    <x v="14"/>
    <x v="11"/>
    <x v="0"/>
  </r>
  <r>
    <d v="2019-11-12T00:00:00"/>
    <s v="Ohio"/>
    <s v="H"/>
    <n v="34"/>
    <s v="Western Michigan"/>
    <s v="V"/>
    <n v="37"/>
    <s v="Ohio"/>
    <s v="L"/>
    <s v="H"/>
    <s v="Western Michigan"/>
    <s v="W"/>
    <s v="V"/>
    <n v="1"/>
    <x v="57"/>
    <x v="0"/>
    <x v="1"/>
    <x v="74"/>
    <s v="V"/>
    <s v="W"/>
    <x v="0"/>
    <x v="14"/>
    <x v="11"/>
    <x v="0"/>
  </r>
  <r>
    <d v="2019-11-12T00:00:00"/>
    <s v="Western Michigan"/>
    <s v="V"/>
    <n v="37"/>
    <s v="Ohio"/>
    <s v="H"/>
    <n v="34"/>
    <s v="Western Michigan"/>
    <s v="W"/>
    <s v="V"/>
    <s v="Ohio"/>
    <s v="L"/>
    <s v="H"/>
    <n v="1"/>
    <x v="75"/>
    <x v="1"/>
    <x v="0"/>
    <x v="56"/>
    <s v="H"/>
    <s v="L"/>
    <x v="0"/>
    <x v="14"/>
    <x v="11"/>
    <x v="0"/>
  </r>
  <r>
    <d v="2019-11-13T00:00:00"/>
    <s v="Bowling Green"/>
    <s v="V"/>
    <n v="3"/>
    <s v="Miami (OH)"/>
    <s v="H"/>
    <n v="44"/>
    <s v="Miami (OH)"/>
    <s v="W"/>
    <s v="H"/>
    <s v="Bowling Green"/>
    <s v="L"/>
    <s v="V"/>
    <n v="18"/>
    <x v="58"/>
    <x v="0"/>
    <x v="0"/>
    <x v="79"/>
    <s v="V"/>
    <s v="L"/>
    <x v="0"/>
    <x v="14"/>
    <x v="11"/>
    <x v="0"/>
  </r>
  <r>
    <d v="2019-11-13T00:00:00"/>
    <s v="Miami (OH)"/>
    <s v="H"/>
    <n v="44"/>
    <s v="Bowling Green"/>
    <s v="V"/>
    <n v="3"/>
    <s v="Bowling Green"/>
    <s v="L"/>
    <s v="V"/>
    <s v="Miami (OH)"/>
    <s v="W"/>
    <s v="H"/>
    <n v="18"/>
    <x v="78"/>
    <x v="1"/>
    <x v="1"/>
    <x v="59"/>
    <s v="H"/>
    <s v="W"/>
    <x v="0"/>
    <x v="14"/>
    <x v="11"/>
    <x v="0"/>
  </r>
  <r>
    <d v="2019-11-13T00:00:00"/>
    <s v="Northern Illinois"/>
    <s v="V"/>
    <n v="31"/>
    <s v="Toledo"/>
    <s v="H"/>
    <n v="28"/>
    <s v="Northern Illinois"/>
    <s v="W"/>
    <s v="V"/>
    <s v="Toledo"/>
    <s v="L"/>
    <s v="H"/>
    <n v="3"/>
    <x v="47"/>
    <x v="1"/>
    <x v="0"/>
    <x v="111"/>
    <s v="H"/>
    <s v="L"/>
    <x v="0"/>
    <x v="14"/>
    <x v="11"/>
    <x v="0"/>
  </r>
  <r>
    <d v="2019-11-13T00:00:00"/>
    <s v="Toledo"/>
    <s v="H"/>
    <n v="28"/>
    <s v="Northern Illinois"/>
    <s v="V"/>
    <n v="31"/>
    <s v="Toledo"/>
    <s v="L"/>
    <s v="H"/>
    <s v="Northern Illinois"/>
    <s v="W"/>
    <s v="V"/>
    <n v="3"/>
    <x v="111"/>
    <x v="0"/>
    <x v="1"/>
    <x v="46"/>
    <s v="V"/>
    <s v="W"/>
    <x v="0"/>
    <x v="14"/>
    <x v="11"/>
    <x v="0"/>
  </r>
  <r>
    <d v="2019-11-14T00:00:00"/>
    <s v="Buffalo"/>
    <s v="V"/>
    <n v="27"/>
    <s v="Kent State"/>
    <s v="H"/>
    <n v="30"/>
    <s v="Kent State"/>
    <s v="W"/>
    <s v="H"/>
    <s v="Buffalo"/>
    <s v="L"/>
    <s v="V"/>
    <n v="1.5"/>
    <x v="48"/>
    <x v="0"/>
    <x v="0"/>
    <x v="5"/>
    <s v="V"/>
    <s v="L"/>
    <x v="0"/>
    <x v="14"/>
    <x v="11"/>
    <x v="0"/>
  </r>
  <r>
    <d v="2019-11-14T00:00:00"/>
    <s v="Kent State"/>
    <s v="H"/>
    <n v="30"/>
    <s v="Buffalo"/>
    <s v="V"/>
    <n v="27"/>
    <s v="Buffalo"/>
    <s v="L"/>
    <s v="V"/>
    <s v="Kent State"/>
    <s v="W"/>
    <s v="H"/>
    <n v="1.5"/>
    <x v="4"/>
    <x v="1"/>
    <x v="1"/>
    <x v="49"/>
    <s v="H"/>
    <s v="W"/>
    <x v="0"/>
    <x v="14"/>
    <x v="11"/>
    <x v="0"/>
  </r>
  <r>
    <d v="2019-11-14T00:00:00"/>
    <s v="North Carolina"/>
    <s v="V"/>
    <n v="27"/>
    <s v="Pittsburgh"/>
    <s v="H"/>
    <n v="34"/>
    <s v="Pittsburgh"/>
    <s v="W"/>
    <s v="H"/>
    <s v="North Carolina"/>
    <s v="L"/>
    <s v="V"/>
    <n v="4.5"/>
    <x v="65"/>
    <x v="0"/>
    <x v="0"/>
    <x v="100"/>
    <s v="V"/>
    <s v="L"/>
    <x v="0"/>
    <x v="14"/>
    <x v="11"/>
    <x v="0"/>
  </r>
  <r>
    <d v="2019-11-14T00:00:00"/>
    <s v="Pittsburgh"/>
    <s v="H"/>
    <n v="34"/>
    <s v="North Carolina"/>
    <s v="V"/>
    <n v="27"/>
    <s v="North Carolina"/>
    <s v="L"/>
    <s v="V"/>
    <s v="Pittsburgh"/>
    <s v="W"/>
    <s v="H"/>
    <n v="4.5"/>
    <x v="100"/>
    <x v="1"/>
    <x v="1"/>
    <x v="64"/>
    <s v="H"/>
    <s v="W"/>
    <x v="0"/>
    <x v="14"/>
    <x v="11"/>
    <x v="0"/>
  </r>
  <r>
    <d v="2019-11-16T00:00:00"/>
    <s v="Air Force"/>
    <s v="V"/>
    <n v="38"/>
    <s v="Colorado State"/>
    <s v="H"/>
    <n v="21"/>
    <s v="Air Force"/>
    <s v="W"/>
    <s v="V"/>
    <s v="Colorado State"/>
    <s v="L"/>
    <s v="H"/>
    <n v="10.5"/>
    <x v="76"/>
    <x v="1"/>
    <x v="0"/>
    <x v="28"/>
    <s v="H"/>
    <s v="L"/>
    <x v="0"/>
    <x v="14"/>
    <x v="11"/>
    <x v="0"/>
  </r>
  <r>
    <d v="2019-11-16T00:00:00"/>
    <s v="Alabama"/>
    <s v="V"/>
    <n v="38"/>
    <s v="Mississippi State"/>
    <s v="H"/>
    <n v="7"/>
    <s v="Alabama"/>
    <s v="W"/>
    <s v="V"/>
    <s v="Mississippi State"/>
    <s v="L"/>
    <s v="H"/>
    <n v="20.5"/>
    <x v="20"/>
    <x v="1"/>
    <x v="0"/>
    <x v="97"/>
    <s v="H"/>
    <s v="L"/>
    <x v="0"/>
    <x v="14"/>
    <x v="11"/>
    <x v="0"/>
  </r>
  <r>
    <d v="2019-11-16T00:00:00"/>
    <s v="Appalachian State"/>
    <s v="V"/>
    <n v="56"/>
    <s v="Georgia State"/>
    <s v="H"/>
    <n v="27"/>
    <s v="Appalachian State"/>
    <s v="W"/>
    <s v="V"/>
    <s v="Georgia State"/>
    <s v="L"/>
    <s v="H"/>
    <n v="13"/>
    <x v="125"/>
    <x v="1"/>
    <x v="0"/>
    <x v="124"/>
    <s v="H"/>
    <s v="L"/>
    <x v="0"/>
    <x v="14"/>
    <x v="11"/>
    <x v="0"/>
  </r>
  <r>
    <d v="2019-11-16T00:00:00"/>
    <s v="Arizona"/>
    <s v="V"/>
    <n v="9"/>
    <s v="Oregon"/>
    <s v="H"/>
    <n v="34"/>
    <s v="Oregon"/>
    <s v="W"/>
    <s v="H"/>
    <s v="Arizona"/>
    <s v="L"/>
    <s v="V"/>
    <n v="27.5"/>
    <x v="18"/>
    <x v="1"/>
    <x v="0"/>
    <x v="6"/>
    <s v="H"/>
    <s v="L"/>
    <x v="0"/>
    <x v="14"/>
    <x v="11"/>
    <x v="0"/>
  </r>
  <r>
    <d v="2019-11-16T00:00:00"/>
    <s v="Arizona State"/>
    <s v="V"/>
    <n v="34"/>
    <s v="Oregon State"/>
    <s v="H"/>
    <n v="35"/>
    <s v="Oregon State"/>
    <s v="W"/>
    <s v="H"/>
    <s v="Arizona State"/>
    <s v="L"/>
    <s v="V"/>
    <n v="1.5"/>
    <x v="107"/>
    <x v="0"/>
    <x v="0"/>
    <x v="1"/>
    <s v="V"/>
    <s v="L"/>
    <x v="0"/>
    <x v="14"/>
    <x v="11"/>
    <x v="0"/>
  </r>
  <r>
    <d v="2019-11-16T00:00:00"/>
    <s v="Arkansas State"/>
    <s v="H"/>
    <n v="28"/>
    <s v="Coastal Carolina"/>
    <s v="V"/>
    <n v="27"/>
    <s v="Coastal Carolina"/>
    <s v="L"/>
    <s v="V"/>
    <s v="Arkansas State"/>
    <s v="W"/>
    <s v="H"/>
    <n v="13.5"/>
    <x v="50"/>
    <x v="0"/>
    <x v="1"/>
    <x v="129"/>
    <s v="V"/>
    <s v="W"/>
    <x v="0"/>
    <x v="14"/>
    <x v="11"/>
    <x v="0"/>
  </r>
  <r>
    <d v="2019-11-16T00:00:00"/>
    <s v="Auburn"/>
    <s v="H"/>
    <n v="14"/>
    <s v="Georgia"/>
    <s v="V"/>
    <n v="21"/>
    <s v="Auburn"/>
    <s v="L"/>
    <s v="H"/>
    <s v="Georgia"/>
    <s v="W"/>
    <s v="V"/>
    <n v="3"/>
    <x v="22"/>
    <x v="0"/>
    <x v="1"/>
    <x v="34"/>
    <s v="V"/>
    <s v="W"/>
    <x v="0"/>
    <x v="14"/>
    <x v="11"/>
    <x v="0"/>
  </r>
  <r>
    <d v="2019-11-16T00:00:00"/>
    <s v="Ball State"/>
    <s v="H"/>
    <n v="44"/>
    <s v="Central Michigan"/>
    <s v="V"/>
    <n v="45"/>
    <s v="Ball State"/>
    <s v="L"/>
    <s v="H"/>
    <s v="Central Michigan"/>
    <s v="W"/>
    <s v="V"/>
    <n v="3.5"/>
    <x v="40"/>
    <x v="0"/>
    <x v="1"/>
    <x v="17"/>
    <s v="V"/>
    <s v="W"/>
    <x v="0"/>
    <x v="14"/>
    <x v="11"/>
    <x v="0"/>
  </r>
  <r>
    <d v="2019-11-16T00:00:00"/>
    <s v="Baylor"/>
    <s v="H"/>
    <n v="31"/>
    <s v="Oklahoma"/>
    <s v="V"/>
    <n v="34"/>
    <s v="Baylor"/>
    <s v="L"/>
    <s v="H"/>
    <s v="Oklahoma"/>
    <s v="W"/>
    <s v="V"/>
    <n v="10.5"/>
    <x v="60"/>
    <x v="1"/>
    <x v="1"/>
    <x v="69"/>
    <s v="H"/>
    <s v="W"/>
    <x v="0"/>
    <x v="14"/>
    <x v="11"/>
    <x v="0"/>
  </r>
  <r>
    <d v="2019-11-16T00:00:00"/>
    <s v="Boise State"/>
    <s v="H"/>
    <n v="42"/>
    <s v="New Mexico"/>
    <s v="V"/>
    <n v="9"/>
    <s v="New Mexico"/>
    <s v="L"/>
    <s v="V"/>
    <s v="Boise State"/>
    <s v="W"/>
    <s v="H"/>
    <n v="29"/>
    <x v="90"/>
    <x v="1"/>
    <x v="1"/>
    <x v="35"/>
    <s v="H"/>
    <s v="W"/>
    <x v="0"/>
    <x v="14"/>
    <x v="11"/>
    <x v="0"/>
  </r>
  <r>
    <d v="2019-11-16T00:00:00"/>
    <s v="California"/>
    <s v="H"/>
    <n v="17"/>
    <s v="Southern Cal"/>
    <s v="V"/>
    <n v="41"/>
    <s v="California"/>
    <s v="L"/>
    <s v="H"/>
    <s v="Southern Cal"/>
    <s v="W"/>
    <s v="V"/>
    <n v="4"/>
    <x v="115"/>
    <x v="0"/>
    <x v="1"/>
    <x v="36"/>
    <s v="V"/>
    <s v="W"/>
    <x v="0"/>
    <x v="14"/>
    <x v="11"/>
    <x v="0"/>
  </r>
  <r>
    <d v="2019-11-16T00:00:00"/>
    <s v="Central Michigan"/>
    <s v="V"/>
    <n v="45"/>
    <s v="Ball State"/>
    <s v="H"/>
    <n v="44"/>
    <s v="Central Michigan"/>
    <s v="W"/>
    <s v="V"/>
    <s v="Ball State"/>
    <s v="L"/>
    <s v="H"/>
    <n v="3.5"/>
    <x v="16"/>
    <x v="1"/>
    <x v="0"/>
    <x v="41"/>
    <s v="H"/>
    <s v="L"/>
    <x v="0"/>
    <x v="14"/>
    <x v="11"/>
    <x v="0"/>
  </r>
  <r>
    <d v="2019-11-16T00:00:00"/>
    <s v="Cincinnati"/>
    <s v="V"/>
    <n v="20"/>
    <s v="South Florida"/>
    <s v="H"/>
    <n v="17"/>
    <s v="Cincinnati"/>
    <s v="W"/>
    <s v="V"/>
    <s v="South Florida"/>
    <s v="L"/>
    <s v="H"/>
    <n v="9.5"/>
    <x v="63"/>
    <x v="0"/>
    <x v="0"/>
    <x v="3"/>
    <s v="V"/>
    <s v="L"/>
    <x v="0"/>
    <x v="14"/>
    <x v="11"/>
    <x v="0"/>
  </r>
  <r>
    <d v="2019-11-16T00:00:00"/>
    <s v="Clemson"/>
    <s v="H"/>
    <n v="52"/>
    <s v="Wake Forest"/>
    <s v="V"/>
    <n v="3"/>
    <s v="Wake Forest"/>
    <s v="L"/>
    <s v="V"/>
    <s v="Clemson"/>
    <s v="W"/>
    <s v="H"/>
    <n v="32.5"/>
    <x v="13"/>
    <x v="1"/>
    <x v="1"/>
    <x v="27"/>
    <s v="H"/>
    <s v="W"/>
    <x v="0"/>
    <x v="14"/>
    <x v="11"/>
    <x v="0"/>
  </r>
  <r>
    <d v="2019-11-16T00:00:00"/>
    <s v="Coastal Carolina"/>
    <s v="V"/>
    <n v="27"/>
    <s v="Arkansas State"/>
    <s v="H"/>
    <n v="28"/>
    <s v="Arkansas State"/>
    <s v="W"/>
    <s v="H"/>
    <s v="Coastal Carolina"/>
    <s v="L"/>
    <s v="V"/>
    <n v="13.5"/>
    <x v="129"/>
    <x v="1"/>
    <x v="0"/>
    <x v="51"/>
    <s v="H"/>
    <s v="L"/>
    <x v="0"/>
    <x v="14"/>
    <x v="11"/>
    <x v="0"/>
  </r>
  <r>
    <d v="2019-11-16T00:00:00"/>
    <s v="Colorado State"/>
    <s v="H"/>
    <n v="21"/>
    <s v="Air Force"/>
    <s v="V"/>
    <n v="38"/>
    <s v="Colorado State"/>
    <s v="L"/>
    <s v="H"/>
    <s v="Air Force"/>
    <s v="W"/>
    <s v="V"/>
    <n v="10.5"/>
    <x v="29"/>
    <x v="0"/>
    <x v="1"/>
    <x v="77"/>
    <s v="V"/>
    <s v="W"/>
    <x v="0"/>
    <x v="14"/>
    <x v="11"/>
    <x v="0"/>
  </r>
  <r>
    <d v="2019-11-16T00:00:00"/>
    <s v="Duke"/>
    <s v="H"/>
    <n v="6"/>
    <s v="Syracuse"/>
    <s v="V"/>
    <n v="49"/>
    <s v="Duke"/>
    <s v="L"/>
    <s v="H"/>
    <s v="Syracuse"/>
    <s v="W"/>
    <s v="V"/>
    <n v="9"/>
    <x v="30"/>
    <x v="0"/>
    <x v="1"/>
    <x v="85"/>
    <s v="V"/>
    <s v="W"/>
    <x v="0"/>
    <x v="14"/>
    <x v="11"/>
    <x v="0"/>
  </r>
  <r>
    <d v="2019-11-16T00:00:00"/>
    <s v="Florida"/>
    <s v="V"/>
    <n v="23"/>
    <s v="Missouri"/>
    <s v="H"/>
    <n v="6"/>
    <s v="Florida"/>
    <s v="W"/>
    <s v="V"/>
    <s v="Missouri"/>
    <s v="L"/>
    <s v="H"/>
    <n v="6.5"/>
    <x v="32"/>
    <x v="1"/>
    <x v="0"/>
    <x v="50"/>
    <s v="H"/>
    <s v="L"/>
    <x v="0"/>
    <x v="14"/>
    <x v="11"/>
    <x v="0"/>
  </r>
  <r>
    <d v="2019-11-16T00:00:00"/>
    <s v="Fresno State"/>
    <s v="V"/>
    <n v="7"/>
    <s v="San Diego State"/>
    <s v="H"/>
    <n v="17"/>
    <s v="San Diego State"/>
    <s v="W"/>
    <s v="H"/>
    <s v="Fresno State"/>
    <s v="L"/>
    <s v="V"/>
    <n v="3"/>
    <x v="66"/>
    <x v="0"/>
    <x v="0"/>
    <x v="117"/>
    <s v="V"/>
    <s v="L"/>
    <x v="0"/>
    <x v="14"/>
    <x v="11"/>
    <x v="0"/>
  </r>
  <r>
    <d v="2019-11-16T00:00:00"/>
    <s v="Georgia"/>
    <s v="V"/>
    <n v="21"/>
    <s v="Auburn"/>
    <s v="H"/>
    <n v="14"/>
    <s v="Georgia"/>
    <s v="W"/>
    <s v="V"/>
    <s v="Auburn"/>
    <s v="L"/>
    <s v="H"/>
    <n v="3"/>
    <x v="35"/>
    <x v="1"/>
    <x v="0"/>
    <x v="23"/>
    <s v="H"/>
    <s v="L"/>
    <x v="0"/>
    <x v="14"/>
    <x v="11"/>
    <x v="0"/>
  </r>
  <r>
    <d v="2019-11-16T00:00:00"/>
    <s v="Georgia Southern"/>
    <s v="H"/>
    <n v="51"/>
    <s v="UL Monroe"/>
    <s v="V"/>
    <n v="29"/>
    <s v="UL Monroe"/>
    <s v="L"/>
    <s v="V"/>
    <s v="Georgia Southern"/>
    <s v="W"/>
    <s v="H"/>
    <n v="7"/>
    <x v="116"/>
    <x v="1"/>
    <x v="1"/>
    <x v="126"/>
    <s v="H"/>
    <s v="W"/>
    <x v="0"/>
    <x v="14"/>
    <x v="11"/>
    <x v="0"/>
  </r>
  <r>
    <d v="2019-11-16T00:00:00"/>
    <s v="Georgia State"/>
    <s v="H"/>
    <n v="27"/>
    <s v="Appalachian State"/>
    <s v="V"/>
    <n v="56"/>
    <s v="Georgia State"/>
    <s v="L"/>
    <s v="H"/>
    <s v="Appalachian State"/>
    <s v="W"/>
    <s v="V"/>
    <n v="13"/>
    <x v="124"/>
    <x v="0"/>
    <x v="1"/>
    <x v="125"/>
    <s v="V"/>
    <s v="W"/>
    <x v="0"/>
    <x v="14"/>
    <x v="11"/>
    <x v="0"/>
  </r>
  <r>
    <d v="2019-11-16T00:00:00"/>
    <s v="Georgia Tech"/>
    <s v="H"/>
    <n v="0"/>
    <s v="Virginia Tech"/>
    <s v="V"/>
    <n v="45"/>
    <s v="Georgia Tech"/>
    <s v="L"/>
    <s v="H"/>
    <s v="Virginia Tech"/>
    <s v="W"/>
    <s v="V"/>
    <n v="5.5"/>
    <x v="23"/>
    <x v="0"/>
    <x v="1"/>
    <x v="82"/>
    <s v="V"/>
    <s v="W"/>
    <x v="0"/>
    <x v="14"/>
    <x v="11"/>
    <x v="0"/>
  </r>
  <r>
    <d v="2019-11-16T00:00:00"/>
    <s v="Hawaii"/>
    <s v="V"/>
    <n v="21"/>
    <s v="UNLV"/>
    <s v="H"/>
    <n v="7"/>
    <s v="Hawaii"/>
    <s v="W"/>
    <s v="V"/>
    <s v="UNLV"/>
    <s v="L"/>
    <s v="H"/>
    <n v="7"/>
    <x v="36"/>
    <x v="1"/>
    <x v="0"/>
    <x v="90"/>
    <s v="H"/>
    <s v="L"/>
    <x v="0"/>
    <x v="14"/>
    <x v="11"/>
    <x v="0"/>
  </r>
  <r>
    <d v="2019-11-16T00:00:00"/>
    <s v="Houston"/>
    <s v="H"/>
    <n v="27"/>
    <s v="Memphis"/>
    <s v="V"/>
    <n v="45"/>
    <s v="Houston"/>
    <s v="L"/>
    <s v="H"/>
    <s v="Memphis"/>
    <s v="W"/>
    <s v="V"/>
    <n v="10"/>
    <x v="6"/>
    <x v="0"/>
    <x v="1"/>
    <x v="89"/>
    <s v="V"/>
    <s v="W"/>
    <x v="0"/>
    <x v="14"/>
    <x v="11"/>
    <x v="0"/>
  </r>
  <r>
    <d v="2019-11-16T00:00:00"/>
    <s v="Indiana"/>
    <s v="V"/>
    <n v="27"/>
    <s v="Penn State"/>
    <s v="H"/>
    <n v="34"/>
    <s v="Penn State"/>
    <s v="W"/>
    <s v="H"/>
    <s v="Indiana"/>
    <s v="L"/>
    <s v="V"/>
    <n v="14"/>
    <x v="17"/>
    <x v="1"/>
    <x v="0"/>
    <x v="63"/>
    <s v="H"/>
    <s v="L"/>
    <x v="0"/>
    <x v="14"/>
    <x v="11"/>
    <x v="0"/>
  </r>
  <r>
    <d v="2019-11-16T00:00:00"/>
    <s v="Iowa"/>
    <s v="H"/>
    <n v="23"/>
    <s v="Minnesota"/>
    <s v="V"/>
    <n v="19"/>
    <s v="Minnesota"/>
    <s v="L"/>
    <s v="V"/>
    <s v="Iowa"/>
    <s v="W"/>
    <s v="H"/>
    <n v="2"/>
    <x v="10"/>
    <x v="1"/>
    <x v="1"/>
    <x v="40"/>
    <s v="H"/>
    <s v="W"/>
    <x v="0"/>
    <x v="14"/>
    <x v="11"/>
    <x v="0"/>
  </r>
  <r>
    <d v="2019-11-16T00:00:00"/>
    <s v="Iowa State"/>
    <s v="H"/>
    <n v="23"/>
    <s v="Texas"/>
    <s v="V"/>
    <n v="21"/>
    <s v="Texas"/>
    <s v="L"/>
    <s v="V"/>
    <s v="Iowa State"/>
    <s v="W"/>
    <s v="H"/>
    <n v="7"/>
    <x v="102"/>
    <x v="0"/>
    <x v="1"/>
    <x v="73"/>
    <s v="V"/>
    <s v="W"/>
    <x v="0"/>
    <x v="14"/>
    <x v="11"/>
    <x v="0"/>
  </r>
  <r>
    <d v="2019-11-16T00:00:00"/>
    <s v="Kansas"/>
    <s v="V"/>
    <n v="13"/>
    <s v="Oklahoma State"/>
    <s v="H"/>
    <n v="31"/>
    <s v="Oklahoma State"/>
    <s v="W"/>
    <s v="H"/>
    <s v="Kansas"/>
    <s v="L"/>
    <s v="V"/>
    <n v="17.5"/>
    <x v="92"/>
    <x v="0"/>
    <x v="0"/>
    <x v="42"/>
    <s v="V"/>
    <s v="L"/>
    <x v="0"/>
    <x v="14"/>
    <x v="11"/>
    <x v="0"/>
  </r>
  <r>
    <d v="2019-11-16T00:00:00"/>
    <s v="Kansas State"/>
    <s v="H"/>
    <n v="20"/>
    <s v="West Virginia"/>
    <s v="V"/>
    <n v="24"/>
    <s v="Kansas State"/>
    <s v="L"/>
    <s v="H"/>
    <s v="West Virginia"/>
    <s v="W"/>
    <s v="V"/>
    <n v="12"/>
    <x v="45"/>
    <x v="0"/>
    <x v="1"/>
    <x v="84"/>
    <s v="V"/>
    <s v="W"/>
    <x v="0"/>
    <x v="14"/>
    <x v="11"/>
    <x v="0"/>
  </r>
  <r>
    <d v="2019-11-16T00:00:00"/>
    <s v="Kentucky"/>
    <s v="V"/>
    <n v="38"/>
    <s v="Vanderbilt"/>
    <s v="H"/>
    <n v="14"/>
    <s v="Kentucky"/>
    <s v="W"/>
    <s v="V"/>
    <s v="Vanderbilt"/>
    <s v="L"/>
    <s v="H"/>
    <n v="9.5"/>
    <x v="80"/>
    <x v="1"/>
    <x v="0"/>
    <x v="13"/>
    <s v="H"/>
    <s v="L"/>
    <x v="0"/>
    <x v="14"/>
    <x v="11"/>
    <x v="0"/>
  </r>
  <r>
    <d v="2019-11-16T00:00:00"/>
    <s v="Louisiana Tech"/>
    <s v="V"/>
    <n v="10"/>
    <s v="Marshall"/>
    <s v="H"/>
    <n v="31"/>
    <s v="Marshall"/>
    <s v="W"/>
    <s v="H"/>
    <s v="Louisiana Tech"/>
    <s v="L"/>
    <s v="V"/>
    <n v="3"/>
    <x v="103"/>
    <x v="0"/>
    <x v="0"/>
    <x v="99"/>
    <s v="V"/>
    <s v="L"/>
    <x v="0"/>
    <x v="14"/>
    <x v="11"/>
    <x v="0"/>
  </r>
  <r>
    <d v="2019-11-16T00:00:00"/>
    <s v="Louisville"/>
    <s v="V"/>
    <n v="34"/>
    <s v="North Carolina St"/>
    <s v="H"/>
    <n v="20"/>
    <s v="Louisville"/>
    <s v="W"/>
    <s v="V"/>
    <s v="North Carolina St"/>
    <s v="L"/>
    <s v="H"/>
    <n v="4"/>
    <x v="81"/>
    <x v="1"/>
    <x v="0"/>
    <x v="83"/>
    <s v="H"/>
    <s v="L"/>
    <x v="0"/>
    <x v="14"/>
    <x v="11"/>
    <x v="0"/>
  </r>
  <r>
    <d v="2019-11-16T00:00:00"/>
    <s v="LSU"/>
    <s v="V"/>
    <n v="58"/>
    <s v="Mississippi"/>
    <s v="H"/>
    <n v="27"/>
    <s v="LSU"/>
    <s v="W"/>
    <s v="V"/>
    <s v="Mississippi"/>
    <s v="L"/>
    <s v="H"/>
    <n v="21.5"/>
    <x v="95"/>
    <x v="1"/>
    <x v="0"/>
    <x v="88"/>
    <s v="H"/>
    <s v="L"/>
    <x v="0"/>
    <x v="14"/>
    <x v="11"/>
    <x v="0"/>
  </r>
  <r>
    <d v="2019-11-16T00:00:00"/>
    <s v="Marshall"/>
    <s v="H"/>
    <n v="31"/>
    <s v="Louisiana Tech"/>
    <s v="V"/>
    <n v="10"/>
    <s v="Louisiana Tech"/>
    <s v="L"/>
    <s v="V"/>
    <s v="Marshall"/>
    <s v="W"/>
    <s v="H"/>
    <n v="3"/>
    <x v="99"/>
    <x v="1"/>
    <x v="1"/>
    <x v="103"/>
    <s v="H"/>
    <s v="W"/>
    <x v="0"/>
    <x v="14"/>
    <x v="11"/>
    <x v="0"/>
  </r>
  <r>
    <d v="2019-11-16T00:00:00"/>
    <s v="Massachusetts"/>
    <s v="V"/>
    <n v="6"/>
    <s v="Northwestern"/>
    <s v="H"/>
    <n v="45"/>
    <s v="Northwestern"/>
    <s v="W"/>
    <s v="H"/>
    <s v="Massachusetts"/>
    <s v="L"/>
    <s v="V"/>
    <n v="39.5"/>
    <x v="121"/>
    <x v="1"/>
    <x v="0"/>
    <x v="57"/>
    <s v="H"/>
    <s v="L"/>
    <x v="0"/>
    <x v="14"/>
    <x v="11"/>
    <x v="0"/>
  </r>
  <r>
    <d v="2019-11-16T00:00:00"/>
    <s v="Memphis"/>
    <s v="V"/>
    <n v="45"/>
    <s v="Houston"/>
    <s v="H"/>
    <n v="27"/>
    <s v="Memphis"/>
    <s v="W"/>
    <s v="V"/>
    <s v="Houston"/>
    <s v="L"/>
    <s v="H"/>
    <n v="10"/>
    <x v="88"/>
    <x v="1"/>
    <x v="0"/>
    <x v="7"/>
    <s v="H"/>
    <s v="L"/>
    <x v="0"/>
    <x v="14"/>
    <x v="11"/>
    <x v="0"/>
  </r>
  <r>
    <d v="2019-11-16T00:00:00"/>
    <s v="Michigan"/>
    <s v="H"/>
    <n v="44"/>
    <s v="Michigan State"/>
    <s v="V"/>
    <n v="10"/>
    <s v="Michigan State"/>
    <s v="L"/>
    <s v="V"/>
    <s v="Michigan"/>
    <s v="W"/>
    <s v="H"/>
    <n v="14"/>
    <x v="49"/>
    <x v="1"/>
    <x v="1"/>
    <x v="47"/>
    <s v="H"/>
    <s v="W"/>
    <x v="0"/>
    <x v="14"/>
    <x v="11"/>
    <x v="0"/>
  </r>
  <r>
    <d v="2019-11-16T00:00:00"/>
    <s v="Michigan State"/>
    <s v="V"/>
    <n v="10"/>
    <s v="Michigan"/>
    <s v="H"/>
    <n v="44"/>
    <s v="Michigan"/>
    <s v="W"/>
    <s v="H"/>
    <s v="Michigan State"/>
    <s v="L"/>
    <s v="V"/>
    <n v="14"/>
    <x v="46"/>
    <x v="0"/>
    <x v="0"/>
    <x v="48"/>
    <s v="V"/>
    <s v="L"/>
    <x v="0"/>
    <x v="14"/>
    <x v="11"/>
    <x v="0"/>
  </r>
  <r>
    <d v="2019-11-16T00:00:00"/>
    <s v="Middle Tenn St"/>
    <s v="H"/>
    <n v="28"/>
    <s v="Rice"/>
    <s v="V"/>
    <n v="31"/>
    <s v="Middle Tenn St"/>
    <s v="L"/>
    <s v="H"/>
    <s v="Rice"/>
    <s v="W"/>
    <s v="V"/>
    <n v="13.5"/>
    <x v="21"/>
    <x v="0"/>
    <x v="1"/>
    <x v="113"/>
    <s v="V"/>
    <s v="W"/>
    <x v="0"/>
    <x v="14"/>
    <x v="11"/>
    <x v="0"/>
  </r>
  <r>
    <d v="2019-11-16T00:00:00"/>
    <s v="Minnesota"/>
    <s v="V"/>
    <n v="19"/>
    <s v="Iowa"/>
    <s v="H"/>
    <n v="23"/>
    <s v="Iowa"/>
    <s v="W"/>
    <s v="H"/>
    <s v="Minnesota"/>
    <s v="L"/>
    <s v="V"/>
    <n v="2"/>
    <x v="41"/>
    <x v="0"/>
    <x v="0"/>
    <x v="11"/>
    <s v="V"/>
    <s v="L"/>
    <x v="0"/>
    <x v="14"/>
    <x v="11"/>
    <x v="0"/>
  </r>
  <r>
    <d v="2019-11-16T00:00:00"/>
    <s v="Mississippi"/>
    <s v="H"/>
    <n v="27"/>
    <s v="LSU"/>
    <s v="V"/>
    <n v="58"/>
    <s v="Mississippi"/>
    <s v="L"/>
    <s v="H"/>
    <s v="LSU"/>
    <s v="W"/>
    <s v="V"/>
    <n v="21.5"/>
    <x v="89"/>
    <x v="0"/>
    <x v="1"/>
    <x v="95"/>
    <s v="V"/>
    <s v="W"/>
    <x v="0"/>
    <x v="14"/>
    <x v="11"/>
    <x v="0"/>
  </r>
  <r>
    <d v="2019-11-16T00:00:00"/>
    <s v="Mississippi State"/>
    <s v="H"/>
    <n v="7"/>
    <s v="Alabama"/>
    <s v="V"/>
    <n v="38"/>
    <s v="Mississippi State"/>
    <s v="L"/>
    <s v="H"/>
    <s v="Alabama"/>
    <s v="W"/>
    <s v="V"/>
    <n v="20.5"/>
    <x v="97"/>
    <x v="0"/>
    <x v="1"/>
    <x v="21"/>
    <s v="V"/>
    <s v="W"/>
    <x v="0"/>
    <x v="14"/>
    <x v="11"/>
    <x v="0"/>
  </r>
  <r>
    <d v="2019-11-16T00:00:00"/>
    <s v="Missouri"/>
    <s v="H"/>
    <n v="6"/>
    <s v="Florida"/>
    <s v="V"/>
    <n v="23"/>
    <s v="Missouri"/>
    <s v="L"/>
    <s v="H"/>
    <s v="Florida"/>
    <s v="W"/>
    <s v="V"/>
    <n v="6.5"/>
    <x v="51"/>
    <x v="0"/>
    <x v="1"/>
    <x v="33"/>
    <s v="V"/>
    <s v="W"/>
    <x v="0"/>
    <x v="14"/>
    <x v="11"/>
    <x v="0"/>
  </r>
  <r>
    <d v="2019-11-16T00:00:00"/>
    <s v="Navy"/>
    <s v="V"/>
    <n v="20"/>
    <s v="Notre Dame"/>
    <s v="H"/>
    <n v="52"/>
    <s v="Notre Dame"/>
    <s v="W"/>
    <s v="H"/>
    <s v="Navy"/>
    <s v="L"/>
    <s v="V"/>
    <n v="7"/>
    <x v="64"/>
    <x v="0"/>
    <x v="0"/>
    <x v="52"/>
    <s v="V"/>
    <s v="L"/>
    <x v="0"/>
    <x v="14"/>
    <x v="11"/>
    <x v="0"/>
  </r>
  <r>
    <d v="2019-11-16T00:00:00"/>
    <s v="Nebraska"/>
    <s v="H"/>
    <n v="21"/>
    <s v="Wisconsin"/>
    <s v="V"/>
    <n v="37"/>
    <s v="Nebraska"/>
    <s v="L"/>
    <s v="H"/>
    <s v="Wisconsin"/>
    <s v="W"/>
    <s v="V"/>
    <n v="14.5"/>
    <x v="106"/>
    <x v="0"/>
    <x v="1"/>
    <x v="78"/>
    <s v="V"/>
    <s v="W"/>
    <x v="0"/>
    <x v="14"/>
    <x v="11"/>
    <x v="0"/>
  </r>
  <r>
    <d v="2019-11-16T00:00:00"/>
    <s v="New Mexico"/>
    <s v="V"/>
    <n v="9"/>
    <s v="Boise State"/>
    <s v="H"/>
    <n v="42"/>
    <s v="Boise State"/>
    <s v="W"/>
    <s v="H"/>
    <s v="New Mexico"/>
    <s v="L"/>
    <s v="V"/>
    <n v="29"/>
    <x v="34"/>
    <x v="0"/>
    <x v="0"/>
    <x v="91"/>
    <s v="V"/>
    <s v="L"/>
    <x v="0"/>
    <x v="14"/>
    <x v="11"/>
    <x v="0"/>
  </r>
  <r>
    <d v="2019-11-16T00:00:00"/>
    <s v="North Carolina St"/>
    <s v="H"/>
    <n v="20"/>
    <s v="Louisville"/>
    <s v="V"/>
    <n v="34"/>
    <s v="North Carolina St"/>
    <s v="L"/>
    <s v="H"/>
    <s v="Louisville"/>
    <s v="W"/>
    <s v="V"/>
    <n v="4"/>
    <x v="82"/>
    <x v="0"/>
    <x v="1"/>
    <x v="80"/>
    <s v="V"/>
    <s v="W"/>
    <x v="0"/>
    <x v="14"/>
    <x v="11"/>
    <x v="0"/>
  </r>
  <r>
    <d v="2019-11-16T00:00:00"/>
    <s v="Northwestern"/>
    <s v="H"/>
    <n v="45"/>
    <s v="Massachusetts"/>
    <s v="V"/>
    <n v="6"/>
    <s v="Massachusetts"/>
    <s v="L"/>
    <s v="V"/>
    <s v="Northwestern"/>
    <s v="W"/>
    <s v="H"/>
    <n v="39.5"/>
    <x v="56"/>
    <x v="0"/>
    <x v="1"/>
    <x v="121"/>
    <s v="V"/>
    <s v="W"/>
    <x v="0"/>
    <x v="14"/>
    <x v="11"/>
    <x v="0"/>
  </r>
  <r>
    <d v="2019-11-16T00:00:00"/>
    <s v="Notre Dame"/>
    <s v="H"/>
    <n v="52"/>
    <s v="Navy"/>
    <s v="V"/>
    <n v="20"/>
    <s v="Navy"/>
    <s v="L"/>
    <s v="V"/>
    <s v="Notre Dame"/>
    <s v="W"/>
    <s v="H"/>
    <n v="7"/>
    <x v="53"/>
    <x v="1"/>
    <x v="1"/>
    <x v="65"/>
    <s v="H"/>
    <s v="W"/>
    <x v="0"/>
    <x v="14"/>
    <x v="11"/>
    <x v="0"/>
  </r>
  <r>
    <d v="2019-11-16T00:00:00"/>
    <s v="Ohio State"/>
    <s v="V"/>
    <n v="56"/>
    <s v="Rutgers"/>
    <s v="H"/>
    <n v="21"/>
    <s v="Ohio State"/>
    <s v="W"/>
    <s v="V"/>
    <s v="Rutgers"/>
    <s v="L"/>
    <s v="H"/>
    <n v="52.5"/>
    <x v="39"/>
    <x v="0"/>
    <x v="0"/>
    <x v="58"/>
    <s v="V"/>
    <s v="L"/>
    <x v="0"/>
    <x v="14"/>
    <x v="11"/>
    <x v="0"/>
  </r>
  <r>
    <d v="2019-11-16T00:00:00"/>
    <s v="Oklahoma"/>
    <s v="V"/>
    <n v="34"/>
    <s v="Baylor"/>
    <s v="H"/>
    <n v="31"/>
    <s v="Oklahoma"/>
    <s v="W"/>
    <s v="V"/>
    <s v="Baylor"/>
    <s v="L"/>
    <s v="H"/>
    <n v="10.5"/>
    <x v="68"/>
    <x v="0"/>
    <x v="0"/>
    <x v="61"/>
    <s v="V"/>
    <s v="L"/>
    <x v="0"/>
    <x v="14"/>
    <x v="11"/>
    <x v="0"/>
  </r>
  <r>
    <d v="2019-11-16T00:00:00"/>
    <s v="Oklahoma State"/>
    <s v="H"/>
    <n v="31"/>
    <s v="Kansas"/>
    <s v="V"/>
    <n v="13"/>
    <s v="Kansas"/>
    <s v="L"/>
    <s v="V"/>
    <s v="Oklahoma State"/>
    <s v="W"/>
    <s v="H"/>
    <n v="17.5"/>
    <x v="43"/>
    <x v="1"/>
    <x v="1"/>
    <x v="92"/>
    <s v="H"/>
    <s v="W"/>
    <x v="0"/>
    <x v="14"/>
    <x v="11"/>
    <x v="0"/>
  </r>
  <r>
    <d v="2019-11-16T00:00:00"/>
    <s v="Oregon"/>
    <s v="H"/>
    <n v="34"/>
    <s v="Arizona"/>
    <s v="V"/>
    <n v="9"/>
    <s v="Arizona"/>
    <s v="L"/>
    <s v="V"/>
    <s v="Oregon"/>
    <s v="W"/>
    <s v="H"/>
    <n v="27.5"/>
    <x v="7"/>
    <x v="0"/>
    <x v="1"/>
    <x v="19"/>
    <s v="V"/>
    <s v="W"/>
    <x v="0"/>
    <x v="14"/>
    <x v="11"/>
    <x v="0"/>
  </r>
  <r>
    <d v="2019-11-16T00:00:00"/>
    <s v="Oregon State"/>
    <s v="H"/>
    <n v="35"/>
    <s v="Arizona State"/>
    <s v="V"/>
    <n v="34"/>
    <s v="Arizona State"/>
    <s v="L"/>
    <s v="V"/>
    <s v="Oregon State"/>
    <s v="W"/>
    <s v="H"/>
    <n v="1.5"/>
    <x v="0"/>
    <x v="1"/>
    <x v="1"/>
    <x v="107"/>
    <s v="H"/>
    <s v="W"/>
    <x v="0"/>
    <x v="14"/>
    <x v="11"/>
    <x v="0"/>
  </r>
  <r>
    <d v="2019-11-16T00:00:00"/>
    <s v="Penn State"/>
    <s v="H"/>
    <n v="34"/>
    <s v="Indiana"/>
    <s v="V"/>
    <n v="27"/>
    <s v="Indiana"/>
    <s v="L"/>
    <s v="V"/>
    <s v="Penn State"/>
    <s v="W"/>
    <s v="H"/>
    <n v="14"/>
    <x v="62"/>
    <x v="0"/>
    <x v="1"/>
    <x v="16"/>
    <s v="V"/>
    <s v="W"/>
    <x v="0"/>
    <x v="14"/>
    <x v="11"/>
    <x v="0"/>
  </r>
  <r>
    <d v="2019-11-16T00:00:00"/>
    <s v="Rice"/>
    <s v="V"/>
    <n v="31"/>
    <s v="Middle Tenn St"/>
    <s v="H"/>
    <n v="28"/>
    <s v="Rice"/>
    <s v="W"/>
    <s v="V"/>
    <s v="Middle Tenn St"/>
    <s v="L"/>
    <s v="H"/>
    <n v="13.5"/>
    <x v="113"/>
    <x v="1"/>
    <x v="0"/>
    <x v="20"/>
    <s v="H"/>
    <s v="L"/>
    <x v="0"/>
    <x v="14"/>
    <x v="11"/>
    <x v="0"/>
  </r>
  <r>
    <d v="2019-11-16T00:00:00"/>
    <s v="Rutgers"/>
    <s v="H"/>
    <n v="21"/>
    <s v="Ohio State"/>
    <s v="V"/>
    <n v="56"/>
    <s v="Rutgers"/>
    <s v="L"/>
    <s v="H"/>
    <s v="Ohio State"/>
    <s v="W"/>
    <s v="V"/>
    <n v="52.5"/>
    <x v="59"/>
    <x v="1"/>
    <x v="1"/>
    <x v="38"/>
    <s v="H"/>
    <s v="W"/>
    <x v="0"/>
    <x v="14"/>
    <x v="11"/>
    <x v="0"/>
  </r>
  <r>
    <d v="2019-11-16T00:00:00"/>
    <s v="San Diego State"/>
    <s v="H"/>
    <n v="17"/>
    <s v="Fresno State"/>
    <s v="V"/>
    <n v="7"/>
    <s v="Fresno State"/>
    <s v="L"/>
    <s v="V"/>
    <s v="San Diego State"/>
    <s v="W"/>
    <s v="H"/>
    <n v="3"/>
    <x v="117"/>
    <x v="1"/>
    <x v="1"/>
    <x v="67"/>
    <s v="H"/>
    <s v="W"/>
    <x v="0"/>
    <x v="14"/>
    <x v="11"/>
    <x v="0"/>
  </r>
  <r>
    <d v="2019-11-16T00:00:00"/>
    <s v="South Alabama"/>
    <s v="H"/>
    <n v="27"/>
    <s v="UL Lafayette"/>
    <s v="V"/>
    <n v="37"/>
    <s v="South Alabama"/>
    <s v="L"/>
    <s v="H"/>
    <s v="UL Lafayette"/>
    <s v="W"/>
    <s v="V"/>
    <n v="27.5"/>
    <x v="73"/>
    <x v="1"/>
    <x v="1"/>
    <x v="123"/>
    <s v="H"/>
    <s v="W"/>
    <x v="0"/>
    <x v="14"/>
    <x v="11"/>
    <x v="0"/>
  </r>
  <r>
    <d v="2019-11-16T00:00:00"/>
    <s v="South Carolina"/>
    <s v="V"/>
    <n v="6"/>
    <s v="Texas A&amp;M"/>
    <s v="H"/>
    <n v="30"/>
    <s v="Texas A&amp;M"/>
    <s v="W"/>
    <s v="H"/>
    <s v="South Carolina"/>
    <s v="L"/>
    <s v="V"/>
    <n v="10.5"/>
    <x v="27"/>
    <x v="0"/>
    <x v="0"/>
    <x v="8"/>
    <s v="V"/>
    <s v="L"/>
    <x v="0"/>
    <x v="14"/>
    <x v="11"/>
    <x v="0"/>
  </r>
  <r>
    <d v="2019-11-16T00:00:00"/>
    <s v="South Florida"/>
    <s v="H"/>
    <n v="17"/>
    <s v="Cincinnati"/>
    <s v="V"/>
    <n v="20"/>
    <s v="South Florida"/>
    <s v="L"/>
    <s v="H"/>
    <s v="Cincinnati"/>
    <s v="W"/>
    <s v="V"/>
    <n v="9.5"/>
    <x v="2"/>
    <x v="1"/>
    <x v="1"/>
    <x v="62"/>
    <s v="H"/>
    <s v="W"/>
    <x v="0"/>
    <x v="14"/>
    <x v="11"/>
    <x v="0"/>
  </r>
  <r>
    <d v="2019-11-16T00:00:00"/>
    <s v="Southern Cal"/>
    <s v="V"/>
    <n v="41"/>
    <s v="California"/>
    <s v="H"/>
    <n v="17"/>
    <s v="Southern Cal"/>
    <s v="W"/>
    <s v="V"/>
    <s v="California"/>
    <s v="L"/>
    <s v="H"/>
    <n v="4"/>
    <x v="37"/>
    <x v="1"/>
    <x v="0"/>
    <x v="115"/>
    <s v="H"/>
    <s v="L"/>
    <x v="0"/>
    <x v="14"/>
    <x v="11"/>
    <x v="0"/>
  </r>
  <r>
    <d v="2019-11-16T00:00:00"/>
    <s v="Southern Miss"/>
    <s v="V"/>
    <n v="36"/>
    <s v="UT San Antonio"/>
    <s v="H"/>
    <n v="17"/>
    <s v="Southern Miss"/>
    <s v="W"/>
    <s v="V"/>
    <s v="UT San Antonio"/>
    <s v="L"/>
    <s v="H"/>
    <n v="17"/>
    <x v="94"/>
    <x v="1"/>
    <x v="0"/>
    <x v="122"/>
    <s v="H"/>
    <s v="L"/>
    <x v="0"/>
    <x v="14"/>
    <x v="11"/>
    <x v="0"/>
  </r>
  <r>
    <d v="2019-11-16T00:00:00"/>
    <s v="Stanford"/>
    <s v="V"/>
    <n v="22"/>
    <s v="Washington State"/>
    <s v="H"/>
    <n v="49"/>
    <s v="Washington State"/>
    <s v="W"/>
    <s v="H"/>
    <s v="Stanford"/>
    <s v="L"/>
    <s v="V"/>
    <n v="10.5"/>
    <x v="15"/>
    <x v="0"/>
    <x v="0"/>
    <x v="105"/>
    <s v="V"/>
    <s v="L"/>
    <x v="0"/>
    <x v="14"/>
    <x v="11"/>
    <x v="0"/>
  </r>
  <r>
    <d v="2019-11-16T00:00:00"/>
    <s v="Syracuse"/>
    <s v="V"/>
    <n v="49"/>
    <s v="Duke"/>
    <s v="H"/>
    <n v="6"/>
    <s v="Syracuse"/>
    <s v="W"/>
    <s v="V"/>
    <s v="Duke"/>
    <s v="L"/>
    <s v="H"/>
    <n v="9"/>
    <x v="84"/>
    <x v="1"/>
    <x v="0"/>
    <x v="31"/>
    <s v="H"/>
    <s v="L"/>
    <x v="0"/>
    <x v="14"/>
    <x v="11"/>
    <x v="0"/>
  </r>
  <r>
    <d v="2019-11-16T00:00:00"/>
    <s v="TCU"/>
    <s v="V"/>
    <n v="33"/>
    <s v="Texas Tech"/>
    <s v="H"/>
    <n v="31"/>
    <s v="TCU"/>
    <s v="W"/>
    <s v="V"/>
    <s v="Texas Tech"/>
    <s v="L"/>
    <s v="H"/>
    <n v="3.5"/>
    <x v="110"/>
    <x v="0"/>
    <x v="0"/>
    <x v="60"/>
    <s v="V"/>
    <s v="L"/>
    <x v="0"/>
    <x v="14"/>
    <x v="11"/>
    <x v="0"/>
  </r>
  <r>
    <d v="2019-11-16T00:00:00"/>
    <s v="Temple"/>
    <s v="H"/>
    <n v="29"/>
    <s v="Tulane"/>
    <s v="V"/>
    <n v="21"/>
    <s v="Tulane"/>
    <s v="L"/>
    <s v="V"/>
    <s v="Temple"/>
    <s v="W"/>
    <s v="H"/>
    <n v="4.5"/>
    <x v="118"/>
    <x v="1"/>
    <x v="1"/>
    <x v="0"/>
    <s v="H"/>
    <s v="W"/>
    <x v="0"/>
    <x v="14"/>
    <x v="11"/>
    <x v="0"/>
  </r>
  <r>
    <d v="2019-11-16T00:00:00"/>
    <s v="Texas"/>
    <s v="V"/>
    <n v="21"/>
    <s v="Iowa State"/>
    <s v="H"/>
    <n v="23"/>
    <s v="Iowa State"/>
    <s v="W"/>
    <s v="H"/>
    <s v="Texas"/>
    <s v="L"/>
    <s v="V"/>
    <n v="7"/>
    <x v="72"/>
    <x v="1"/>
    <x v="0"/>
    <x v="102"/>
    <s v="H"/>
    <s v="L"/>
    <x v="0"/>
    <x v="14"/>
    <x v="11"/>
    <x v="0"/>
  </r>
  <r>
    <d v="2019-11-16T00:00:00"/>
    <s v="Texas A&amp;M"/>
    <s v="H"/>
    <n v="30"/>
    <s v="South Carolina"/>
    <s v="V"/>
    <n v="6"/>
    <s v="South Carolina"/>
    <s v="L"/>
    <s v="V"/>
    <s v="Texas A&amp;M"/>
    <s v="W"/>
    <s v="H"/>
    <n v="10.5"/>
    <x v="9"/>
    <x v="1"/>
    <x v="1"/>
    <x v="26"/>
    <s v="H"/>
    <s v="W"/>
    <x v="0"/>
    <x v="14"/>
    <x v="11"/>
    <x v="0"/>
  </r>
  <r>
    <d v="2019-11-16T00:00:00"/>
    <s v="Texas State"/>
    <s v="H"/>
    <n v="27"/>
    <s v="Troy"/>
    <s v="V"/>
    <n v="63"/>
    <s v="Texas State"/>
    <s v="L"/>
    <s v="H"/>
    <s v="Troy"/>
    <s v="W"/>
    <s v="V"/>
    <n v="7"/>
    <x v="120"/>
    <x v="0"/>
    <x v="1"/>
    <x v="112"/>
    <s v="V"/>
    <s v="W"/>
    <x v="0"/>
    <x v="14"/>
    <x v="11"/>
    <x v="0"/>
  </r>
  <r>
    <d v="2019-11-16T00:00:00"/>
    <s v="Texas Tech"/>
    <s v="H"/>
    <n v="31"/>
    <s v="TCU"/>
    <s v="V"/>
    <n v="33"/>
    <s v="Texas Tech"/>
    <s v="L"/>
    <s v="H"/>
    <s v="TCU"/>
    <s v="W"/>
    <s v="V"/>
    <n v="3.5"/>
    <x v="61"/>
    <x v="1"/>
    <x v="1"/>
    <x v="110"/>
    <s v="H"/>
    <s v="W"/>
    <x v="0"/>
    <x v="14"/>
    <x v="11"/>
    <x v="0"/>
  </r>
  <r>
    <d v="2019-11-16T00:00:00"/>
    <s v="Troy"/>
    <s v="V"/>
    <n v="63"/>
    <s v="Texas State"/>
    <s v="H"/>
    <n v="27"/>
    <s v="Troy"/>
    <s v="W"/>
    <s v="V"/>
    <s v="Texas State"/>
    <s v="L"/>
    <s v="H"/>
    <n v="7"/>
    <x v="112"/>
    <x v="1"/>
    <x v="0"/>
    <x v="120"/>
    <s v="H"/>
    <s v="L"/>
    <x v="0"/>
    <x v="14"/>
    <x v="11"/>
    <x v="0"/>
  </r>
  <r>
    <d v="2019-11-16T00:00:00"/>
    <s v="Tulane"/>
    <s v="V"/>
    <n v="21"/>
    <s v="Temple"/>
    <s v="H"/>
    <n v="29"/>
    <s v="Temple"/>
    <s v="W"/>
    <s v="H"/>
    <s v="Tulane"/>
    <s v="L"/>
    <s v="V"/>
    <n v="4.5"/>
    <x v="1"/>
    <x v="0"/>
    <x v="0"/>
    <x v="118"/>
    <s v="V"/>
    <s v="L"/>
    <x v="0"/>
    <x v="14"/>
    <x v="11"/>
    <x v="0"/>
  </r>
  <r>
    <d v="2019-11-16T00:00:00"/>
    <s v="UAB"/>
    <s v="H"/>
    <n v="37"/>
    <s v="UTEP"/>
    <s v="V"/>
    <n v="10"/>
    <s v="UTEP"/>
    <s v="L"/>
    <s v="V"/>
    <s v="UAB"/>
    <s v="W"/>
    <s v="H"/>
    <n v="15"/>
    <x v="55"/>
    <x v="1"/>
    <x v="1"/>
    <x v="70"/>
    <s v="H"/>
    <s v="W"/>
    <x v="0"/>
    <x v="14"/>
    <x v="11"/>
    <x v="0"/>
  </r>
  <r>
    <d v="2019-11-16T00:00:00"/>
    <s v="UCLA"/>
    <s v="V"/>
    <n v="3"/>
    <s v="Utah"/>
    <s v="H"/>
    <n v="49"/>
    <s v="Utah"/>
    <s v="W"/>
    <s v="H"/>
    <s v="UCLA"/>
    <s v="L"/>
    <s v="V"/>
    <n v="20"/>
    <x v="19"/>
    <x v="0"/>
    <x v="0"/>
    <x v="66"/>
    <s v="V"/>
    <s v="L"/>
    <x v="0"/>
    <x v="14"/>
    <x v="11"/>
    <x v="0"/>
  </r>
  <r>
    <d v="2019-11-16T00:00:00"/>
    <s v="UL Lafayette"/>
    <s v="V"/>
    <n v="37"/>
    <s v="South Alabama"/>
    <s v="H"/>
    <n v="27"/>
    <s v="UL Lafayette"/>
    <s v="W"/>
    <s v="V"/>
    <s v="South Alabama"/>
    <s v="L"/>
    <s v="H"/>
    <n v="27.5"/>
    <x v="122"/>
    <x v="0"/>
    <x v="0"/>
    <x v="72"/>
    <s v="V"/>
    <s v="L"/>
    <x v="0"/>
    <x v="14"/>
    <x v="11"/>
    <x v="0"/>
  </r>
  <r>
    <d v="2019-11-16T00:00:00"/>
    <s v="UL Monroe"/>
    <s v="V"/>
    <n v="29"/>
    <s v="Georgia Southern"/>
    <s v="H"/>
    <n v="51"/>
    <s v="Georgia Southern"/>
    <s v="W"/>
    <s v="H"/>
    <s v="UL Monroe"/>
    <s v="L"/>
    <s v="V"/>
    <n v="7"/>
    <x v="126"/>
    <x v="0"/>
    <x v="0"/>
    <x v="116"/>
    <s v="V"/>
    <s v="L"/>
    <x v="0"/>
    <x v="14"/>
    <x v="11"/>
    <x v="0"/>
  </r>
  <r>
    <d v="2019-11-16T00:00:00"/>
    <s v="UNLV"/>
    <s v="H"/>
    <n v="7"/>
    <s v="Hawaii"/>
    <s v="V"/>
    <n v="21"/>
    <s v="UNLV"/>
    <s v="L"/>
    <s v="H"/>
    <s v="Hawaii"/>
    <s v="W"/>
    <s v="V"/>
    <n v="7"/>
    <x v="91"/>
    <x v="0"/>
    <x v="1"/>
    <x v="37"/>
    <s v="V"/>
    <s v="W"/>
    <x v="0"/>
    <x v="14"/>
    <x v="11"/>
    <x v="0"/>
  </r>
  <r>
    <d v="2019-11-16T00:00:00"/>
    <s v="UT San Antonio"/>
    <s v="H"/>
    <n v="17"/>
    <s v="Southern Miss"/>
    <s v="V"/>
    <n v="36"/>
    <s v="UT San Antonio"/>
    <s v="L"/>
    <s v="H"/>
    <s v="Southern Miss"/>
    <s v="W"/>
    <s v="V"/>
    <n v="17"/>
    <x v="123"/>
    <x v="0"/>
    <x v="1"/>
    <x v="94"/>
    <s v="V"/>
    <s v="W"/>
    <x v="0"/>
    <x v="14"/>
    <x v="11"/>
    <x v="0"/>
  </r>
  <r>
    <d v="2019-11-16T00:00:00"/>
    <s v="Utah"/>
    <s v="H"/>
    <n v="49"/>
    <s v="UCLA"/>
    <s v="V"/>
    <n v="3"/>
    <s v="UCLA"/>
    <s v="L"/>
    <s v="V"/>
    <s v="Utah"/>
    <s v="W"/>
    <s v="H"/>
    <n v="20"/>
    <x v="67"/>
    <x v="1"/>
    <x v="1"/>
    <x v="18"/>
    <s v="H"/>
    <s v="W"/>
    <x v="0"/>
    <x v="14"/>
    <x v="11"/>
    <x v="0"/>
  </r>
  <r>
    <d v="2019-11-16T00:00:00"/>
    <s v="Utah State"/>
    <s v="H"/>
    <n v="26"/>
    <s v="Wyoming"/>
    <s v="V"/>
    <n v="21"/>
    <s v="Wyoming"/>
    <s v="L"/>
    <s v="V"/>
    <s v="Utah State"/>
    <s v="W"/>
    <s v="H"/>
    <n v="4.5"/>
    <x v="33"/>
    <x v="1"/>
    <x v="1"/>
    <x v="114"/>
    <s v="H"/>
    <s v="W"/>
    <x v="0"/>
    <x v="14"/>
    <x v="11"/>
    <x v="0"/>
  </r>
  <r>
    <d v="2019-11-16T00:00:00"/>
    <s v="UTEP"/>
    <s v="V"/>
    <n v="10"/>
    <s v="UAB"/>
    <s v="H"/>
    <n v="37"/>
    <s v="UAB"/>
    <s v="W"/>
    <s v="H"/>
    <s v="UTEP"/>
    <s v="L"/>
    <s v="V"/>
    <n v="15"/>
    <x v="71"/>
    <x v="0"/>
    <x v="0"/>
    <x v="54"/>
    <s v="V"/>
    <s v="L"/>
    <x v="0"/>
    <x v="14"/>
    <x v="11"/>
    <x v="0"/>
  </r>
  <r>
    <d v="2019-11-16T00:00:00"/>
    <s v="Vanderbilt"/>
    <s v="H"/>
    <n v="14"/>
    <s v="Kentucky"/>
    <s v="V"/>
    <n v="38"/>
    <s v="Vanderbilt"/>
    <s v="L"/>
    <s v="H"/>
    <s v="Kentucky"/>
    <s v="W"/>
    <s v="V"/>
    <n v="9.5"/>
    <x v="12"/>
    <x v="0"/>
    <x v="1"/>
    <x v="81"/>
    <s v="V"/>
    <s v="W"/>
    <x v="0"/>
    <x v="14"/>
    <x v="11"/>
    <x v="0"/>
  </r>
  <r>
    <d v="2019-11-16T00:00:00"/>
    <s v="Virginia Tech"/>
    <s v="V"/>
    <n v="45"/>
    <s v="Georgia Tech"/>
    <s v="H"/>
    <n v="0"/>
    <s v="Virginia Tech"/>
    <s v="W"/>
    <s v="V"/>
    <s v="Georgia Tech"/>
    <s v="L"/>
    <s v="H"/>
    <n v="5.5"/>
    <x v="83"/>
    <x v="1"/>
    <x v="0"/>
    <x v="22"/>
    <s v="H"/>
    <s v="L"/>
    <x v="0"/>
    <x v="14"/>
    <x v="11"/>
    <x v="0"/>
  </r>
  <r>
    <d v="2019-11-16T00:00:00"/>
    <s v="Wake Forest"/>
    <s v="V"/>
    <n v="3"/>
    <s v="Clemson"/>
    <s v="H"/>
    <n v="52"/>
    <s v="Clemson"/>
    <s v="W"/>
    <s v="H"/>
    <s v="Wake Forest"/>
    <s v="L"/>
    <s v="V"/>
    <n v="32.5"/>
    <x v="26"/>
    <x v="0"/>
    <x v="0"/>
    <x v="12"/>
    <s v="V"/>
    <s v="L"/>
    <x v="0"/>
    <x v="14"/>
    <x v="11"/>
    <x v="0"/>
  </r>
  <r>
    <d v="2019-11-16T00:00:00"/>
    <s v="Washington State"/>
    <s v="H"/>
    <n v="49"/>
    <s v="Stanford"/>
    <s v="V"/>
    <n v="22"/>
    <s v="Stanford"/>
    <s v="L"/>
    <s v="V"/>
    <s v="Washington State"/>
    <s v="W"/>
    <s v="H"/>
    <n v="10.5"/>
    <x v="105"/>
    <x v="1"/>
    <x v="1"/>
    <x v="14"/>
    <s v="H"/>
    <s v="W"/>
    <x v="0"/>
    <x v="14"/>
    <x v="11"/>
    <x v="0"/>
  </r>
  <r>
    <d v="2019-11-16T00:00:00"/>
    <s v="West Virginia"/>
    <s v="V"/>
    <n v="24"/>
    <s v="Kansas State"/>
    <s v="H"/>
    <n v="20"/>
    <s v="West Virginia"/>
    <s v="W"/>
    <s v="V"/>
    <s v="Kansas State"/>
    <s v="L"/>
    <s v="H"/>
    <n v="12"/>
    <x v="85"/>
    <x v="1"/>
    <x v="0"/>
    <x v="44"/>
    <s v="H"/>
    <s v="L"/>
    <x v="0"/>
    <x v="14"/>
    <x v="11"/>
    <x v="0"/>
  </r>
  <r>
    <d v="2019-11-16T00:00:00"/>
    <s v="Wisconsin"/>
    <s v="V"/>
    <n v="37"/>
    <s v="Nebraska"/>
    <s v="H"/>
    <n v="21"/>
    <s v="Wisconsin"/>
    <s v="W"/>
    <s v="V"/>
    <s v="Nebraska"/>
    <s v="L"/>
    <s v="H"/>
    <n v="14.5"/>
    <x v="79"/>
    <x v="1"/>
    <x v="0"/>
    <x v="106"/>
    <s v="H"/>
    <s v="L"/>
    <x v="0"/>
    <x v="14"/>
    <x v="11"/>
    <x v="0"/>
  </r>
  <r>
    <d v="2019-11-16T00:00:00"/>
    <s v="Wyoming"/>
    <s v="V"/>
    <n v="21"/>
    <s v="Utah State"/>
    <s v="H"/>
    <n v="26"/>
    <s v="Utah State"/>
    <s v="W"/>
    <s v="H"/>
    <s v="Wyoming"/>
    <s v="L"/>
    <s v="V"/>
    <n v="4.5"/>
    <x v="114"/>
    <x v="0"/>
    <x v="0"/>
    <x v="32"/>
    <s v="V"/>
    <s v="L"/>
    <x v="0"/>
    <x v="14"/>
    <x v="11"/>
    <x v="0"/>
  </r>
  <r>
    <d v="2019-11-19T00:00:00"/>
    <s v="Bowling Green"/>
    <s v="H"/>
    <n v="24"/>
    <s v="Ohio"/>
    <s v="V"/>
    <n v="66"/>
    <s v="Bowling Green"/>
    <s v="L"/>
    <s v="H"/>
    <s v="Ohio"/>
    <s v="W"/>
    <s v="V"/>
    <n v="21"/>
    <x v="78"/>
    <x v="0"/>
    <x v="1"/>
    <x v="56"/>
    <s v="V"/>
    <s v="W"/>
    <x v="0"/>
    <x v="14"/>
    <x v="12"/>
    <x v="0"/>
  </r>
  <r>
    <d v="2019-11-19T00:00:00"/>
    <s v="Eastern Michigan"/>
    <s v="V"/>
    <n v="45"/>
    <s v="Northern Illinois"/>
    <s v="H"/>
    <n v="17"/>
    <s v="Eastern Michigan"/>
    <s v="W"/>
    <s v="V"/>
    <s v="Northern Illinois"/>
    <s v="L"/>
    <s v="H"/>
    <n v="3.5"/>
    <x v="3"/>
    <x v="1"/>
    <x v="0"/>
    <x v="46"/>
    <s v="H"/>
    <s v="L"/>
    <x v="0"/>
    <x v="14"/>
    <x v="12"/>
    <x v="0"/>
  </r>
  <r>
    <d v="2019-11-19T00:00:00"/>
    <s v="Northern Illinois"/>
    <s v="H"/>
    <n v="17"/>
    <s v="Eastern Michigan"/>
    <s v="V"/>
    <n v="45"/>
    <s v="Northern Illinois"/>
    <s v="L"/>
    <s v="H"/>
    <s v="Eastern Michigan"/>
    <s v="W"/>
    <s v="V"/>
    <n v="3.5"/>
    <x v="47"/>
    <x v="0"/>
    <x v="1"/>
    <x v="2"/>
    <s v="V"/>
    <s v="W"/>
    <x v="0"/>
    <x v="14"/>
    <x v="12"/>
    <x v="0"/>
  </r>
  <r>
    <d v="2019-11-19T00:00:00"/>
    <s v="Ohio"/>
    <s v="V"/>
    <n v="66"/>
    <s v="Bowling Green"/>
    <s v="H"/>
    <n v="24"/>
    <s v="Ohio"/>
    <s v="W"/>
    <s v="V"/>
    <s v="Bowling Green"/>
    <s v="L"/>
    <s v="H"/>
    <n v="21"/>
    <x v="57"/>
    <x v="1"/>
    <x v="0"/>
    <x v="79"/>
    <s v="H"/>
    <s v="L"/>
    <x v="0"/>
    <x v="14"/>
    <x v="12"/>
    <x v="0"/>
  </r>
  <r>
    <d v="2019-11-20T00:00:00"/>
    <s v="Akron"/>
    <s v="V"/>
    <n v="17"/>
    <s v="Miami (OH)"/>
    <s v="H"/>
    <n v="20"/>
    <s v="Miami (OH)"/>
    <s v="W"/>
    <s v="H"/>
    <s v="Akron"/>
    <s v="L"/>
    <s v="V"/>
    <n v="28"/>
    <x v="108"/>
    <x v="1"/>
    <x v="0"/>
    <x v="59"/>
    <s v="H"/>
    <s v="L"/>
    <x v="0"/>
    <x v="14"/>
    <x v="12"/>
    <x v="0"/>
  </r>
  <r>
    <d v="2019-11-20T00:00:00"/>
    <s v="Buffalo"/>
    <s v="H"/>
    <n v="49"/>
    <s v="Toledo"/>
    <s v="V"/>
    <n v="30"/>
    <s v="Toledo"/>
    <s v="L"/>
    <s v="V"/>
    <s v="Buffalo"/>
    <s v="W"/>
    <s v="H"/>
    <n v="10"/>
    <x v="111"/>
    <x v="1"/>
    <x v="1"/>
    <x v="5"/>
    <s v="H"/>
    <s v="W"/>
    <x v="0"/>
    <x v="14"/>
    <x v="12"/>
    <x v="0"/>
  </r>
  <r>
    <d v="2019-11-20T00:00:00"/>
    <s v="Miami (OH)"/>
    <s v="H"/>
    <n v="20"/>
    <s v="Akron"/>
    <s v="V"/>
    <n v="17"/>
    <s v="Akron"/>
    <s v="L"/>
    <s v="V"/>
    <s v="Miami (OH)"/>
    <s v="W"/>
    <s v="H"/>
    <n v="28"/>
    <x v="58"/>
    <x v="0"/>
    <x v="1"/>
    <x v="109"/>
    <s v="V"/>
    <s v="W"/>
    <x v="0"/>
    <x v="14"/>
    <x v="12"/>
    <x v="0"/>
  </r>
  <r>
    <d v="2019-11-20T00:00:00"/>
    <s v="Toledo"/>
    <s v="V"/>
    <n v="30"/>
    <s v="Buffalo"/>
    <s v="H"/>
    <n v="49"/>
    <s v="Buffalo"/>
    <s v="W"/>
    <s v="H"/>
    <s v="Toledo"/>
    <s v="L"/>
    <s v="V"/>
    <n v="10"/>
    <x v="4"/>
    <x v="0"/>
    <x v="0"/>
    <x v="111"/>
    <s v="V"/>
    <s v="L"/>
    <x v="0"/>
    <x v="14"/>
    <x v="12"/>
    <x v="0"/>
  </r>
  <r>
    <d v="2019-11-21T00:00:00"/>
    <s v="Georgia Tech"/>
    <s v="H"/>
    <n v="28"/>
    <s v="North Carolina St"/>
    <s v="V"/>
    <n v="26"/>
    <s v="North Carolina St"/>
    <s v="L"/>
    <s v="V"/>
    <s v="Georgia Tech"/>
    <s v="W"/>
    <s v="H"/>
    <n v="0"/>
    <x v="82"/>
    <x v="1"/>
    <x v="1"/>
    <x v="22"/>
    <s v="H"/>
    <s v="W"/>
    <x v="0"/>
    <x v="14"/>
    <x v="12"/>
    <x v="0"/>
  </r>
  <r>
    <d v="2019-11-21T00:00:00"/>
    <s v="North Carolina St"/>
    <s v="V"/>
    <n v="26"/>
    <s v="Georgia Tech"/>
    <s v="H"/>
    <n v="28"/>
    <s v="Georgia Tech"/>
    <s v="W"/>
    <s v="H"/>
    <s v="North Carolina St"/>
    <s v="L"/>
    <s v="V"/>
    <n v="0"/>
    <x v="23"/>
    <x v="0"/>
    <x v="0"/>
    <x v="83"/>
    <s v="V"/>
    <s v="L"/>
    <x v="0"/>
    <x v="14"/>
    <x v="12"/>
    <x v="0"/>
  </r>
  <r>
    <d v="2019-11-22T00:00:00"/>
    <s v="Colorado State"/>
    <s v="V"/>
    <n v="7"/>
    <s v="Wyoming"/>
    <s v="H"/>
    <n v="17"/>
    <s v="Wyoming"/>
    <s v="W"/>
    <s v="H"/>
    <s v="Colorado State"/>
    <s v="L"/>
    <s v="V"/>
    <n v="6.5"/>
    <x v="33"/>
    <x v="0"/>
    <x v="0"/>
    <x v="28"/>
    <s v="V"/>
    <s v="L"/>
    <x v="0"/>
    <x v="14"/>
    <x v="12"/>
    <x v="0"/>
  </r>
  <r>
    <d v="2019-11-22T00:00:00"/>
    <s v="Wyoming"/>
    <s v="H"/>
    <n v="17"/>
    <s v="Colorado State"/>
    <s v="V"/>
    <n v="7"/>
    <s v="Colorado State"/>
    <s v="L"/>
    <s v="V"/>
    <s v="Wyoming"/>
    <s v="W"/>
    <s v="H"/>
    <n v="6.5"/>
    <x v="29"/>
    <x v="1"/>
    <x v="1"/>
    <x v="32"/>
    <s v="H"/>
    <s v="W"/>
    <x v="0"/>
    <x v="14"/>
    <x v="12"/>
    <x v="0"/>
  </r>
  <r>
    <d v="2019-11-23T00:00:00"/>
    <s v="Air Force"/>
    <s v="V"/>
    <n v="44"/>
    <s v="New Mexico"/>
    <s v="H"/>
    <n v="22"/>
    <s v="Air Force"/>
    <s v="W"/>
    <s v="V"/>
    <s v="New Mexico"/>
    <s v="L"/>
    <s v="H"/>
    <n v="22.5"/>
    <x v="90"/>
    <x v="0"/>
    <x v="0"/>
    <x v="77"/>
    <s v="V"/>
    <s v="L"/>
    <x v="0"/>
    <x v="14"/>
    <x v="12"/>
    <x v="0"/>
  </r>
  <r>
    <d v="2019-11-23T00:00:00"/>
    <s v="Appalachian State"/>
    <s v="H"/>
    <n v="35"/>
    <s v="Texas State"/>
    <s v="V"/>
    <n v="13"/>
    <s v="Texas State"/>
    <s v="L"/>
    <s v="V"/>
    <s v="Appalachian State"/>
    <s v="W"/>
    <s v="H"/>
    <n v="30"/>
    <x v="125"/>
    <x v="0"/>
    <x v="1"/>
    <x v="120"/>
    <s v="V"/>
    <s v="W"/>
    <x v="0"/>
    <x v="14"/>
    <x v="12"/>
    <x v="0"/>
  </r>
  <r>
    <d v="2019-11-23T00:00:00"/>
    <s v="Arizona"/>
    <s v="H"/>
    <n v="7"/>
    <s v="Utah"/>
    <s v="V"/>
    <n v="35"/>
    <s v="Arizona"/>
    <s v="L"/>
    <s v="H"/>
    <s v="Utah"/>
    <s v="W"/>
    <s v="V"/>
    <n v="23"/>
    <x v="18"/>
    <x v="0"/>
    <x v="1"/>
    <x v="18"/>
    <s v="V"/>
    <s v="W"/>
    <x v="0"/>
    <x v="14"/>
    <x v="12"/>
    <x v="0"/>
  </r>
  <r>
    <d v="2019-11-23T00:00:00"/>
    <s v="Arizona State"/>
    <s v="H"/>
    <n v="31"/>
    <s v="Oregon"/>
    <s v="V"/>
    <n v="28"/>
    <s v="Oregon"/>
    <s v="L"/>
    <s v="V"/>
    <s v="Arizona State"/>
    <s v="W"/>
    <s v="H"/>
    <n v="14"/>
    <x v="7"/>
    <x v="1"/>
    <x v="1"/>
    <x v="1"/>
    <s v="H"/>
    <s v="W"/>
    <x v="0"/>
    <x v="14"/>
    <x v="12"/>
    <x v="0"/>
  </r>
  <r>
    <d v="2019-11-23T00:00:00"/>
    <s v="Arkansas"/>
    <s v="V"/>
    <n v="20"/>
    <s v="LSU"/>
    <s v="H"/>
    <n v="56"/>
    <s v="LSU"/>
    <s v="W"/>
    <s v="H"/>
    <s v="Arkansas"/>
    <s v="L"/>
    <s v="V"/>
    <n v="44"/>
    <x v="96"/>
    <x v="1"/>
    <x v="0"/>
    <x v="95"/>
    <s v="H"/>
    <s v="L"/>
    <x v="0"/>
    <x v="14"/>
    <x v="12"/>
    <x v="0"/>
  </r>
  <r>
    <d v="2019-11-23T00:00:00"/>
    <s v="Arkansas State"/>
    <s v="H"/>
    <n v="39"/>
    <s v="Georgia Southern"/>
    <s v="V"/>
    <n v="33"/>
    <s v="Georgia Southern"/>
    <s v="L"/>
    <s v="V"/>
    <s v="Arkansas State"/>
    <s v="W"/>
    <s v="H"/>
    <n v="1.5"/>
    <x v="126"/>
    <x v="1"/>
    <x v="1"/>
    <x v="51"/>
    <s v="H"/>
    <s v="W"/>
    <x v="0"/>
    <x v="14"/>
    <x v="12"/>
    <x v="0"/>
  </r>
  <r>
    <d v="2019-11-23T00:00:00"/>
    <s v="Ball State"/>
    <s v="V"/>
    <n v="38"/>
    <s v="Kent State"/>
    <s v="H"/>
    <n v="41"/>
    <s v="Kent State"/>
    <s v="W"/>
    <s v="H"/>
    <s v="Ball State"/>
    <s v="L"/>
    <s v="V"/>
    <n v="4"/>
    <x v="48"/>
    <x v="0"/>
    <x v="0"/>
    <x v="41"/>
    <s v="V"/>
    <s v="L"/>
    <x v="0"/>
    <x v="14"/>
    <x v="12"/>
    <x v="0"/>
  </r>
  <r>
    <d v="2019-11-23T00:00:00"/>
    <s v="Baylor"/>
    <s v="H"/>
    <n v="24"/>
    <s v="Texas"/>
    <s v="V"/>
    <n v="10"/>
    <s v="Texas"/>
    <s v="L"/>
    <s v="V"/>
    <s v="Baylor"/>
    <s v="W"/>
    <s v="H"/>
    <n v="6"/>
    <x v="72"/>
    <x v="1"/>
    <x v="1"/>
    <x v="69"/>
    <s v="H"/>
    <s v="W"/>
    <x v="0"/>
    <x v="14"/>
    <x v="12"/>
    <x v="0"/>
  </r>
  <r>
    <d v="2019-11-23T00:00:00"/>
    <s v="Boise State"/>
    <s v="V"/>
    <n v="56"/>
    <s v="Utah State"/>
    <s v="H"/>
    <n v="14"/>
    <s v="Boise State"/>
    <s v="W"/>
    <s v="V"/>
    <s v="Utah State"/>
    <s v="L"/>
    <s v="H"/>
    <n v="9"/>
    <x v="34"/>
    <x v="1"/>
    <x v="0"/>
    <x v="114"/>
    <s v="H"/>
    <s v="L"/>
    <x v="0"/>
    <x v="14"/>
    <x v="12"/>
    <x v="0"/>
  </r>
  <r>
    <d v="2019-11-23T00:00:00"/>
    <s v="Boston College"/>
    <s v="V"/>
    <n v="7"/>
    <s v="Notre Dame"/>
    <s v="H"/>
    <n v="40"/>
    <s v="Notre Dame"/>
    <s v="W"/>
    <s v="H"/>
    <s v="Boston College"/>
    <s v="L"/>
    <s v="V"/>
    <n v="20"/>
    <x v="64"/>
    <x v="0"/>
    <x v="0"/>
    <x v="25"/>
    <s v="V"/>
    <s v="L"/>
    <x v="0"/>
    <x v="14"/>
    <x v="12"/>
    <x v="0"/>
  </r>
  <r>
    <d v="2019-11-23T00:00:00"/>
    <s v="BYU"/>
    <s v="V"/>
    <n v="56"/>
    <s v="Massachusetts"/>
    <s v="H"/>
    <n v="24"/>
    <s v="BYU"/>
    <s v="W"/>
    <s v="V"/>
    <s v="Massachusetts"/>
    <s v="L"/>
    <s v="H"/>
    <n v="40.5"/>
    <x v="121"/>
    <x v="0"/>
    <x v="0"/>
    <x v="24"/>
    <s v="V"/>
    <s v="L"/>
    <x v="0"/>
    <x v="14"/>
    <x v="12"/>
    <x v="0"/>
  </r>
  <r>
    <d v="2019-11-23T00:00:00"/>
    <s v="California"/>
    <s v="V"/>
    <n v="24"/>
    <s v="Stanford"/>
    <s v="H"/>
    <n v="20"/>
    <s v="California"/>
    <s v="W"/>
    <s v="V"/>
    <s v="Stanford"/>
    <s v="L"/>
    <s v="H"/>
    <n v="2.5"/>
    <x v="115"/>
    <x v="1"/>
    <x v="0"/>
    <x v="105"/>
    <s v="H"/>
    <s v="L"/>
    <x v="0"/>
    <x v="14"/>
    <x v="12"/>
    <x v="0"/>
  </r>
  <r>
    <d v="2019-11-23T00:00:00"/>
    <s v="Central Florida"/>
    <s v="V"/>
    <n v="34"/>
    <s v="Tulane"/>
    <s v="H"/>
    <n v="31"/>
    <s v="Central Florida"/>
    <s v="W"/>
    <s v="V"/>
    <s v="Tulane"/>
    <s v="L"/>
    <s v="H"/>
    <n v="6"/>
    <x v="118"/>
    <x v="0"/>
    <x v="0"/>
    <x v="9"/>
    <s v="V"/>
    <s v="L"/>
    <x v="0"/>
    <x v="14"/>
    <x v="12"/>
    <x v="0"/>
  </r>
  <r>
    <d v="2019-11-23T00:00:00"/>
    <s v="Cincinnati"/>
    <s v="H"/>
    <n v="15"/>
    <s v="Temple"/>
    <s v="V"/>
    <n v="13"/>
    <s v="Temple"/>
    <s v="L"/>
    <s v="V"/>
    <s v="Cincinnati"/>
    <s v="W"/>
    <s v="H"/>
    <n v="10.5"/>
    <x v="2"/>
    <x v="0"/>
    <x v="1"/>
    <x v="0"/>
    <s v="V"/>
    <s v="W"/>
    <x v="0"/>
    <x v="14"/>
    <x v="12"/>
    <x v="0"/>
  </r>
  <r>
    <d v="2019-11-23T00:00:00"/>
    <s v="Coastal Carolina"/>
    <s v="V"/>
    <n v="42"/>
    <s v="UL Monroe"/>
    <s v="H"/>
    <n v="45"/>
    <s v="UL Monroe"/>
    <s v="W"/>
    <s v="H"/>
    <s v="Coastal Carolina"/>
    <s v="L"/>
    <s v="V"/>
    <n v="6"/>
    <x v="129"/>
    <x v="1"/>
    <x v="0"/>
    <x v="116"/>
    <s v="H"/>
    <s v="L"/>
    <x v="0"/>
    <x v="14"/>
    <x v="12"/>
    <x v="0"/>
  </r>
  <r>
    <d v="2019-11-23T00:00:00"/>
    <s v="Colorado"/>
    <s v="H"/>
    <n v="20"/>
    <s v="Washington"/>
    <s v="V"/>
    <n v="14"/>
    <s v="Washington"/>
    <s v="L"/>
    <s v="V"/>
    <s v="Colorado"/>
    <s v="W"/>
    <s v="H"/>
    <n v="14"/>
    <x v="77"/>
    <x v="1"/>
    <x v="1"/>
    <x v="29"/>
    <s v="H"/>
    <s v="W"/>
    <x v="0"/>
    <x v="14"/>
    <x v="12"/>
    <x v="0"/>
  </r>
  <r>
    <d v="2019-11-23T00:00:00"/>
    <s v="Connecticut"/>
    <s v="H"/>
    <n v="24"/>
    <s v="East Carolina"/>
    <s v="V"/>
    <n v="31"/>
    <s v="Connecticut"/>
    <s v="L"/>
    <s v="H"/>
    <s v="East Carolina"/>
    <s v="W"/>
    <s v="V"/>
    <n v="15"/>
    <x v="31"/>
    <x v="1"/>
    <x v="1"/>
    <x v="4"/>
    <s v="H"/>
    <s v="W"/>
    <x v="0"/>
    <x v="14"/>
    <x v="12"/>
    <x v="0"/>
  </r>
  <r>
    <d v="2019-11-23T00:00:00"/>
    <s v="Duke"/>
    <s v="V"/>
    <n v="27"/>
    <s v="Wake Forest"/>
    <s v="H"/>
    <n v="39"/>
    <s v="Wake Forest"/>
    <s v="W"/>
    <s v="H"/>
    <s v="Duke"/>
    <s v="L"/>
    <s v="V"/>
    <n v="7.5"/>
    <x v="13"/>
    <x v="0"/>
    <x v="0"/>
    <x v="31"/>
    <s v="V"/>
    <s v="L"/>
    <x v="0"/>
    <x v="14"/>
    <x v="12"/>
    <x v="0"/>
  </r>
  <r>
    <d v="2019-11-23T00:00:00"/>
    <s v="East Carolina"/>
    <s v="V"/>
    <n v="31"/>
    <s v="Connecticut"/>
    <s v="H"/>
    <n v="24"/>
    <s v="East Carolina"/>
    <s v="W"/>
    <s v="V"/>
    <s v="Connecticut"/>
    <s v="L"/>
    <s v="H"/>
    <n v="15"/>
    <x v="5"/>
    <x v="0"/>
    <x v="0"/>
    <x v="30"/>
    <s v="V"/>
    <s v="L"/>
    <x v="0"/>
    <x v="14"/>
    <x v="12"/>
    <x v="0"/>
  </r>
  <r>
    <d v="2019-11-23T00:00:00"/>
    <s v="Florida Atlantic"/>
    <s v="V"/>
    <n v="40"/>
    <s v="UT San Antonio"/>
    <s v="H"/>
    <n v="26"/>
    <s v="Florida Atlantic"/>
    <s v="W"/>
    <s v="V"/>
    <s v="UT San Antonio"/>
    <s v="L"/>
    <s v="H"/>
    <n v="20.5"/>
    <x v="123"/>
    <x v="0"/>
    <x v="0"/>
    <x v="43"/>
    <s v="V"/>
    <s v="L"/>
    <x v="0"/>
    <x v="14"/>
    <x v="12"/>
    <x v="0"/>
  </r>
  <r>
    <d v="2019-11-23T00:00:00"/>
    <s v="Florida Intl"/>
    <s v="H"/>
    <n v="30"/>
    <s v="Miami (FL)"/>
    <s v="V"/>
    <n v="24"/>
    <s v="Miami (FL)"/>
    <s v="L"/>
    <s v="V"/>
    <s v="Florida Intl"/>
    <s v="W"/>
    <s v="H"/>
    <n v="20.5"/>
    <x v="87"/>
    <x v="1"/>
    <x v="1"/>
    <x v="45"/>
    <s v="H"/>
    <s v="W"/>
    <x v="0"/>
    <x v="14"/>
    <x v="12"/>
    <x v="0"/>
  </r>
  <r>
    <d v="2019-11-23T00:00:00"/>
    <s v="Fresno State"/>
    <s v="H"/>
    <n v="28"/>
    <s v="Nevada"/>
    <s v="V"/>
    <n v="35"/>
    <s v="Fresno State"/>
    <s v="L"/>
    <s v="H"/>
    <s v="Nevada"/>
    <s v="W"/>
    <s v="V"/>
    <n v="13.5"/>
    <x v="117"/>
    <x v="0"/>
    <x v="1"/>
    <x v="93"/>
    <s v="V"/>
    <s v="W"/>
    <x v="0"/>
    <x v="14"/>
    <x v="12"/>
    <x v="0"/>
  </r>
  <r>
    <d v="2019-11-23T00:00:00"/>
    <s v="Georgia"/>
    <s v="H"/>
    <n v="19"/>
    <s v="Texas A&amp;M"/>
    <s v="V"/>
    <n v="13"/>
    <s v="Texas A&amp;M"/>
    <s v="L"/>
    <s v="V"/>
    <s v="Georgia"/>
    <s v="W"/>
    <s v="H"/>
    <n v="13.5"/>
    <x v="35"/>
    <x v="0"/>
    <x v="1"/>
    <x v="26"/>
    <s v="V"/>
    <s v="W"/>
    <x v="0"/>
    <x v="14"/>
    <x v="12"/>
    <x v="0"/>
  </r>
  <r>
    <d v="2019-11-23T00:00:00"/>
    <s v="Georgia Southern"/>
    <s v="V"/>
    <n v="33"/>
    <s v="Arkansas State"/>
    <s v="H"/>
    <n v="39"/>
    <s v="Arkansas State"/>
    <s v="W"/>
    <s v="H"/>
    <s v="Georgia Southern"/>
    <s v="L"/>
    <s v="V"/>
    <n v="1.5"/>
    <x v="50"/>
    <x v="0"/>
    <x v="0"/>
    <x v="126"/>
    <s v="V"/>
    <s v="L"/>
    <x v="0"/>
    <x v="14"/>
    <x v="12"/>
    <x v="0"/>
  </r>
  <r>
    <d v="2019-11-23T00:00:00"/>
    <s v="Georgia State"/>
    <s v="H"/>
    <n v="28"/>
    <s v="South Alabama"/>
    <s v="V"/>
    <n v="15"/>
    <s v="South Alabama"/>
    <s v="L"/>
    <s v="V"/>
    <s v="Georgia State"/>
    <s v="W"/>
    <s v="H"/>
    <n v="10"/>
    <x v="122"/>
    <x v="1"/>
    <x v="1"/>
    <x v="124"/>
    <s v="H"/>
    <s v="W"/>
    <x v="0"/>
    <x v="14"/>
    <x v="12"/>
    <x v="0"/>
  </r>
  <r>
    <d v="2019-11-23T00:00:00"/>
    <s v="Hawaii"/>
    <s v="H"/>
    <n v="14"/>
    <s v="San Diego State"/>
    <s v="V"/>
    <n v="11"/>
    <s v="San Diego State"/>
    <s v="L"/>
    <s v="V"/>
    <s v="Hawaii"/>
    <s v="W"/>
    <s v="H"/>
    <n v="3"/>
    <x v="66"/>
    <x v="1"/>
    <x v="2"/>
    <x v="37"/>
    <s v="H"/>
    <s v="T"/>
    <x v="1"/>
    <x v="14"/>
    <x v="12"/>
    <x v="0"/>
  </r>
  <r>
    <d v="2019-11-23T00:00:00"/>
    <s v="Houston"/>
    <s v="V"/>
    <n v="24"/>
    <s v="Tulsa"/>
    <s v="H"/>
    <n v="14"/>
    <s v="Houston"/>
    <s v="W"/>
    <s v="V"/>
    <s v="Tulsa"/>
    <s v="L"/>
    <s v="H"/>
    <n v="3"/>
    <x v="6"/>
    <x v="1"/>
    <x v="0"/>
    <x v="10"/>
    <s v="H"/>
    <s v="L"/>
    <x v="0"/>
    <x v="14"/>
    <x v="12"/>
    <x v="0"/>
  </r>
  <r>
    <d v="2019-11-23T00:00:00"/>
    <s v="Illinois"/>
    <s v="V"/>
    <n v="10"/>
    <s v="Iowa"/>
    <s v="H"/>
    <n v="19"/>
    <s v="Iowa"/>
    <s v="W"/>
    <s v="H"/>
    <s v="Illinois"/>
    <s v="L"/>
    <s v="V"/>
    <n v="15.5"/>
    <x v="38"/>
    <x v="1"/>
    <x v="0"/>
    <x v="40"/>
    <s v="H"/>
    <s v="L"/>
    <x v="0"/>
    <x v="14"/>
    <x v="12"/>
    <x v="0"/>
  </r>
  <r>
    <d v="2019-11-23T00:00:00"/>
    <s v="Indiana"/>
    <s v="H"/>
    <n v="14"/>
    <s v="Michigan"/>
    <s v="V"/>
    <n v="39"/>
    <s v="Indiana"/>
    <s v="L"/>
    <s v="H"/>
    <s v="Michigan"/>
    <s v="W"/>
    <s v="V"/>
    <n v="10"/>
    <x v="17"/>
    <x v="0"/>
    <x v="1"/>
    <x v="47"/>
    <s v="V"/>
    <s v="W"/>
    <x v="0"/>
    <x v="14"/>
    <x v="12"/>
    <x v="0"/>
  </r>
  <r>
    <d v="2019-11-23T00:00:00"/>
    <s v="Iowa"/>
    <s v="H"/>
    <n v="19"/>
    <s v="Illinois"/>
    <s v="V"/>
    <n v="10"/>
    <s v="Illinois"/>
    <s v="L"/>
    <s v="V"/>
    <s v="Iowa"/>
    <s v="W"/>
    <s v="H"/>
    <n v="15.5"/>
    <x v="41"/>
    <x v="0"/>
    <x v="1"/>
    <x v="39"/>
    <s v="V"/>
    <s v="W"/>
    <x v="0"/>
    <x v="14"/>
    <x v="12"/>
    <x v="0"/>
  </r>
  <r>
    <d v="2019-11-23T00:00:00"/>
    <s v="Iowa State"/>
    <s v="H"/>
    <n v="34"/>
    <s v="Kansas"/>
    <s v="V"/>
    <n v="31"/>
    <s v="Kansas"/>
    <s v="L"/>
    <s v="V"/>
    <s v="Iowa State"/>
    <s v="W"/>
    <s v="H"/>
    <n v="24.5"/>
    <x v="102"/>
    <x v="0"/>
    <x v="1"/>
    <x v="42"/>
    <s v="V"/>
    <s v="W"/>
    <x v="0"/>
    <x v="14"/>
    <x v="12"/>
    <x v="0"/>
  </r>
  <r>
    <d v="2019-11-23T00:00:00"/>
    <s v="Kansas"/>
    <s v="V"/>
    <n v="31"/>
    <s v="Iowa State"/>
    <s v="H"/>
    <n v="34"/>
    <s v="Iowa State"/>
    <s v="W"/>
    <s v="H"/>
    <s v="Kansas"/>
    <s v="L"/>
    <s v="V"/>
    <n v="24.5"/>
    <x v="43"/>
    <x v="1"/>
    <x v="0"/>
    <x v="102"/>
    <s v="H"/>
    <s v="L"/>
    <x v="0"/>
    <x v="14"/>
    <x v="12"/>
    <x v="0"/>
  </r>
  <r>
    <d v="2019-11-23T00:00:00"/>
    <s v="Kansas State"/>
    <s v="V"/>
    <n v="27"/>
    <s v="Texas Tech"/>
    <s v="H"/>
    <n v="30"/>
    <s v="Texas Tech"/>
    <s v="W"/>
    <s v="H"/>
    <s v="Kansas State"/>
    <s v="L"/>
    <s v="V"/>
    <n v="2.5"/>
    <x v="110"/>
    <x v="0"/>
    <x v="0"/>
    <x v="44"/>
    <s v="V"/>
    <s v="L"/>
    <x v="0"/>
    <x v="14"/>
    <x v="12"/>
    <x v="0"/>
  </r>
  <r>
    <d v="2019-11-23T00:00:00"/>
    <s v="Kent State"/>
    <s v="H"/>
    <n v="41"/>
    <s v="Ball State"/>
    <s v="V"/>
    <n v="38"/>
    <s v="Ball State"/>
    <s v="L"/>
    <s v="V"/>
    <s v="Kent State"/>
    <s v="W"/>
    <s v="H"/>
    <n v="4"/>
    <x v="40"/>
    <x v="1"/>
    <x v="1"/>
    <x v="49"/>
    <s v="H"/>
    <s v="W"/>
    <x v="0"/>
    <x v="14"/>
    <x v="12"/>
    <x v="0"/>
  </r>
  <r>
    <d v="2019-11-23T00:00:00"/>
    <s v="Liberty"/>
    <s v="V"/>
    <n v="27"/>
    <s v="Virginia"/>
    <s v="H"/>
    <n v="55"/>
    <s v="Virginia"/>
    <s v="W"/>
    <s v="H"/>
    <s v="Liberty"/>
    <s v="L"/>
    <s v="V"/>
    <n v="17"/>
    <x v="74"/>
    <x v="0"/>
    <x v="0"/>
    <x v="130"/>
    <s v="V"/>
    <s v="L"/>
    <x v="0"/>
    <x v="14"/>
    <x v="12"/>
    <x v="0"/>
  </r>
  <r>
    <d v="2019-11-23T00:00:00"/>
    <s v="Louisiana Tech"/>
    <s v="V"/>
    <n v="14"/>
    <s v="UAB"/>
    <s v="H"/>
    <n v="20"/>
    <s v="UAB"/>
    <s v="W"/>
    <s v="H"/>
    <s v="Louisiana Tech"/>
    <s v="L"/>
    <s v="V"/>
    <n v="6"/>
    <x v="71"/>
    <x v="0"/>
    <x v="2"/>
    <x v="99"/>
    <s v="V"/>
    <s v="T"/>
    <x v="1"/>
    <x v="14"/>
    <x v="12"/>
    <x v="0"/>
  </r>
  <r>
    <d v="2019-11-23T00:00:00"/>
    <s v="Louisville"/>
    <s v="H"/>
    <n v="56"/>
    <s v="Syracuse"/>
    <s v="V"/>
    <n v="34"/>
    <s v="Syracuse"/>
    <s v="L"/>
    <s v="V"/>
    <s v="Louisville"/>
    <s v="W"/>
    <s v="H"/>
    <n v="9.5"/>
    <x v="84"/>
    <x v="1"/>
    <x v="1"/>
    <x v="80"/>
    <s v="H"/>
    <s v="W"/>
    <x v="0"/>
    <x v="14"/>
    <x v="12"/>
    <x v="0"/>
  </r>
  <r>
    <d v="2019-11-23T00:00:00"/>
    <s v="LSU"/>
    <s v="H"/>
    <n v="56"/>
    <s v="Arkansas"/>
    <s v="V"/>
    <n v="20"/>
    <s v="Arkansas"/>
    <s v="L"/>
    <s v="V"/>
    <s v="LSU"/>
    <s v="W"/>
    <s v="H"/>
    <n v="44"/>
    <x v="95"/>
    <x v="0"/>
    <x v="1"/>
    <x v="96"/>
    <s v="V"/>
    <s v="W"/>
    <x v="0"/>
    <x v="14"/>
    <x v="12"/>
    <x v="0"/>
  </r>
  <r>
    <d v="2019-11-23T00:00:00"/>
    <s v="Marshall"/>
    <s v="V"/>
    <n v="13"/>
    <s v="UNC Charlotte"/>
    <s v="H"/>
    <n v="24"/>
    <s v="UNC Charlotte"/>
    <s v="W"/>
    <s v="H"/>
    <s v="Marshall"/>
    <s v="L"/>
    <s v="V"/>
    <n v="7"/>
    <x v="128"/>
    <x v="0"/>
    <x v="0"/>
    <x v="103"/>
    <s v="V"/>
    <s v="L"/>
    <x v="0"/>
    <x v="14"/>
    <x v="12"/>
    <x v="0"/>
  </r>
  <r>
    <d v="2019-11-23T00:00:00"/>
    <s v="Maryland"/>
    <s v="H"/>
    <n v="7"/>
    <s v="Nebraska"/>
    <s v="V"/>
    <n v="54"/>
    <s v="Maryland"/>
    <s v="L"/>
    <s v="H"/>
    <s v="Nebraska"/>
    <s v="W"/>
    <s v="V"/>
    <n v="4.5"/>
    <x v="52"/>
    <x v="0"/>
    <x v="1"/>
    <x v="106"/>
    <s v="V"/>
    <s v="W"/>
    <x v="0"/>
    <x v="14"/>
    <x v="12"/>
    <x v="0"/>
  </r>
  <r>
    <d v="2019-11-23T00:00:00"/>
    <s v="Massachusetts"/>
    <s v="H"/>
    <n v="24"/>
    <s v="BYU"/>
    <s v="V"/>
    <n v="56"/>
    <s v="Massachusetts"/>
    <s v="L"/>
    <s v="H"/>
    <s v="BYU"/>
    <s v="W"/>
    <s v="V"/>
    <n v="40.5"/>
    <x v="25"/>
    <x v="1"/>
    <x v="1"/>
    <x v="121"/>
    <s v="H"/>
    <s v="W"/>
    <x v="0"/>
    <x v="14"/>
    <x v="12"/>
    <x v="0"/>
  </r>
  <r>
    <d v="2019-11-23T00:00:00"/>
    <s v="Memphis"/>
    <s v="V"/>
    <n v="49"/>
    <s v="South Florida"/>
    <s v="H"/>
    <n v="10"/>
    <s v="Memphis"/>
    <s v="W"/>
    <s v="V"/>
    <s v="South Florida"/>
    <s v="L"/>
    <s v="H"/>
    <n v="14.5"/>
    <x v="88"/>
    <x v="1"/>
    <x v="0"/>
    <x v="62"/>
    <s v="H"/>
    <s v="L"/>
    <x v="0"/>
    <x v="14"/>
    <x v="12"/>
    <x v="0"/>
  </r>
  <r>
    <d v="2019-11-23T00:00:00"/>
    <s v="Miami (FL)"/>
    <s v="V"/>
    <n v="24"/>
    <s v="Florida Intl"/>
    <s v="H"/>
    <n v="30"/>
    <s v="Florida Intl"/>
    <s v="W"/>
    <s v="H"/>
    <s v="Miami (FL)"/>
    <s v="L"/>
    <s v="V"/>
    <n v="20.5"/>
    <x v="44"/>
    <x v="0"/>
    <x v="0"/>
    <x v="86"/>
    <s v="V"/>
    <s v="L"/>
    <x v="0"/>
    <x v="14"/>
    <x v="12"/>
    <x v="0"/>
  </r>
  <r>
    <d v="2019-11-23T00:00:00"/>
    <s v="Michigan"/>
    <s v="V"/>
    <n v="39"/>
    <s v="Indiana"/>
    <s v="H"/>
    <n v="14"/>
    <s v="Michigan"/>
    <s v="W"/>
    <s v="V"/>
    <s v="Indiana"/>
    <s v="L"/>
    <s v="H"/>
    <n v="10"/>
    <x v="46"/>
    <x v="1"/>
    <x v="0"/>
    <x v="16"/>
    <s v="H"/>
    <s v="L"/>
    <x v="0"/>
    <x v="14"/>
    <x v="12"/>
    <x v="0"/>
  </r>
  <r>
    <d v="2019-11-23T00:00:00"/>
    <s v="Michigan State"/>
    <s v="V"/>
    <n v="27"/>
    <s v="Rutgers"/>
    <s v="H"/>
    <n v="0"/>
    <s v="Michigan State"/>
    <s v="W"/>
    <s v="V"/>
    <s v="Rutgers"/>
    <s v="L"/>
    <s v="H"/>
    <n v="20.5"/>
    <x v="49"/>
    <x v="1"/>
    <x v="0"/>
    <x v="38"/>
    <s v="H"/>
    <s v="L"/>
    <x v="0"/>
    <x v="14"/>
    <x v="12"/>
    <x v="0"/>
  </r>
  <r>
    <d v="2019-11-23T00:00:00"/>
    <s v="Middle Tenn St"/>
    <s v="H"/>
    <n v="38"/>
    <s v="Old Dominion"/>
    <s v="V"/>
    <n v="17"/>
    <s v="Old Dominion"/>
    <s v="L"/>
    <s v="V"/>
    <s v="Middle Tenn St"/>
    <s v="W"/>
    <s v="H"/>
    <n v="15"/>
    <x v="127"/>
    <x v="1"/>
    <x v="1"/>
    <x v="20"/>
    <s v="H"/>
    <s v="W"/>
    <x v="0"/>
    <x v="14"/>
    <x v="12"/>
    <x v="0"/>
  </r>
  <r>
    <d v="2019-11-23T00:00:00"/>
    <s v="Minnesota"/>
    <s v="V"/>
    <n v="38"/>
    <s v="Northwestern"/>
    <s v="H"/>
    <n v="22"/>
    <s v="Minnesota"/>
    <s v="W"/>
    <s v="V"/>
    <s v="Northwestern"/>
    <s v="L"/>
    <s v="H"/>
    <n v="13.5"/>
    <x v="10"/>
    <x v="1"/>
    <x v="0"/>
    <x v="57"/>
    <s v="H"/>
    <s v="L"/>
    <x v="0"/>
    <x v="14"/>
    <x v="12"/>
    <x v="0"/>
  </r>
  <r>
    <d v="2019-11-23T00:00:00"/>
    <s v="Missouri"/>
    <s v="H"/>
    <n v="20"/>
    <s v="Tennessee"/>
    <s v="V"/>
    <n v="24"/>
    <s v="Missouri"/>
    <s v="L"/>
    <s v="H"/>
    <s v="Tennessee"/>
    <s v="W"/>
    <s v="V"/>
    <n v="4"/>
    <x v="51"/>
    <x v="0"/>
    <x v="1"/>
    <x v="71"/>
    <s v="V"/>
    <s v="W"/>
    <x v="0"/>
    <x v="14"/>
    <x v="12"/>
    <x v="0"/>
  </r>
  <r>
    <d v="2019-11-23T00:00:00"/>
    <s v="Navy"/>
    <s v="H"/>
    <n v="35"/>
    <s v="SMU"/>
    <s v="V"/>
    <n v="28"/>
    <s v="SMU"/>
    <s v="L"/>
    <s v="V"/>
    <s v="Navy"/>
    <s v="W"/>
    <s v="H"/>
    <n v="3.5"/>
    <x v="69"/>
    <x v="1"/>
    <x v="1"/>
    <x v="52"/>
    <s v="H"/>
    <s v="W"/>
    <x v="0"/>
    <x v="14"/>
    <x v="12"/>
    <x v="0"/>
  </r>
  <r>
    <d v="2019-11-23T00:00:00"/>
    <s v="Nebraska"/>
    <s v="V"/>
    <n v="54"/>
    <s v="Maryland"/>
    <s v="H"/>
    <n v="7"/>
    <s v="Nebraska"/>
    <s v="W"/>
    <s v="V"/>
    <s v="Maryland"/>
    <s v="L"/>
    <s v="H"/>
    <n v="4.5"/>
    <x v="106"/>
    <x v="1"/>
    <x v="0"/>
    <x v="53"/>
    <s v="H"/>
    <s v="L"/>
    <x v="0"/>
    <x v="14"/>
    <x v="12"/>
    <x v="0"/>
  </r>
  <r>
    <d v="2019-11-23T00:00:00"/>
    <s v="Nevada"/>
    <s v="V"/>
    <n v="35"/>
    <s v="Fresno State"/>
    <s v="H"/>
    <n v="28"/>
    <s v="Nevada"/>
    <s v="W"/>
    <s v="V"/>
    <s v="Fresno State"/>
    <s v="L"/>
    <s v="H"/>
    <n v="13.5"/>
    <x v="93"/>
    <x v="1"/>
    <x v="0"/>
    <x v="117"/>
    <s v="H"/>
    <s v="L"/>
    <x v="0"/>
    <x v="14"/>
    <x v="12"/>
    <x v="0"/>
  </r>
  <r>
    <d v="2019-11-23T00:00:00"/>
    <s v="New Mexico"/>
    <s v="H"/>
    <n v="22"/>
    <s v="Air Force"/>
    <s v="V"/>
    <n v="44"/>
    <s v="New Mexico"/>
    <s v="L"/>
    <s v="H"/>
    <s v="Air Force"/>
    <s v="W"/>
    <s v="V"/>
    <n v="22.5"/>
    <x v="76"/>
    <x v="1"/>
    <x v="1"/>
    <x v="91"/>
    <s v="H"/>
    <s v="W"/>
    <x v="0"/>
    <x v="14"/>
    <x v="12"/>
    <x v="0"/>
  </r>
  <r>
    <d v="2019-11-23T00:00:00"/>
    <s v="New Mexico State"/>
    <s v="H"/>
    <n v="44"/>
    <s v="UTEP"/>
    <s v="V"/>
    <n v="35"/>
    <s v="UTEP"/>
    <s v="L"/>
    <s v="V"/>
    <s v="New Mexico State"/>
    <s v="W"/>
    <s v="H"/>
    <n v="7"/>
    <x v="55"/>
    <x v="1"/>
    <x v="1"/>
    <x v="55"/>
    <s v="H"/>
    <s v="W"/>
    <x v="0"/>
    <x v="14"/>
    <x v="12"/>
    <x v="0"/>
  </r>
  <r>
    <d v="2019-11-23T00:00:00"/>
    <s v="North Texas"/>
    <s v="V"/>
    <n v="14"/>
    <s v="Rice"/>
    <s v="H"/>
    <n v="20"/>
    <s v="Rice"/>
    <s v="W"/>
    <s v="H"/>
    <s v="North Texas"/>
    <s v="L"/>
    <s v="V"/>
    <n v="6.5"/>
    <x v="113"/>
    <x v="0"/>
    <x v="0"/>
    <x v="104"/>
    <s v="V"/>
    <s v="L"/>
    <x v="0"/>
    <x v="14"/>
    <x v="12"/>
    <x v="0"/>
  </r>
  <r>
    <d v="2019-11-23T00:00:00"/>
    <s v="Northwestern"/>
    <s v="H"/>
    <n v="22"/>
    <s v="Minnesota"/>
    <s v="V"/>
    <n v="38"/>
    <s v="Northwestern"/>
    <s v="L"/>
    <s v="H"/>
    <s v="Minnesota"/>
    <s v="W"/>
    <s v="V"/>
    <n v="13.5"/>
    <x v="56"/>
    <x v="0"/>
    <x v="1"/>
    <x v="11"/>
    <s v="V"/>
    <s v="W"/>
    <x v="0"/>
    <x v="14"/>
    <x v="12"/>
    <x v="0"/>
  </r>
  <r>
    <d v="2019-11-23T00:00:00"/>
    <s v="Notre Dame"/>
    <s v="H"/>
    <n v="40"/>
    <s v="Boston College"/>
    <s v="V"/>
    <n v="7"/>
    <s v="Boston College"/>
    <s v="L"/>
    <s v="V"/>
    <s v="Notre Dame"/>
    <s v="W"/>
    <s v="H"/>
    <n v="20"/>
    <x v="24"/>
    <x v="1"/>
    <x v="1"/>
    <x v="65"/>
    <s v="H"/>
    <s v="W"/>
    <x v="0"/>
    <x v="14"/>
    <x v="12"/>
    <x v="0"/>
  </r>
  <r>
    <d v="2019-11-23T00:00:00"/>
    <s v="Ohio State"/>
    <s v="H"/>
    <n v="28"/>
    <s v="Penn State"/>
    <s v="V"/>
    <n v="17"/>
    <s v="Penn State"/>
    <s v="L"/>
    <s v="V"/>
    <s v="Ohio State"/>
    <s v="W"/>
    <s v="H"/>
    <n v="18.5"/>
    <x v="59"/>
    <x v="0"/>
    <x v="1"/>
    <x v="63"/>
    <s v="V"/>
    <s v="W"/>
    <x v="0"/>
    <x v="14"/>
    <x v="12"/>
    <x v="0"/>
  </r>
  <r>
    <d v="2019-11-23T00:00:00"/>
    <s v="Oklahoma"/>
    <s v="H"/>
    <n v="28"/>
    <s v="TCU"/>
    <s v="V"/>
    <n v="24"/>
    <s v="TCU"/>
    <s v="L"/>
    <s v="V"/>
    <s v="Oklahoma"/>
    <s v="W"/>
    <s v="H"/>
    <n v="19"/>
    <x v="60"/>
    <x v="0"/>
    <x v="1"/>
    <x v="60"/>
    <s v="V"/>
    <s v="W"/>
    <x v="0"/>
    <x v="14"/>
    <x v="12"/>
    <x v="0"/>
  </r>
  <r>
    <d v="2019-11-23T00:00:00"/>
    <s v="Oklahoma State"/>
    <s v="V"/>
    <n v="20"/>
    <s v="West Virginia"/>
    <s v="H"/>
    <n v="13"/>
    <s v="Oklahoma State"/>
    <s v="W"/>
    <s v="V"/>
    <s v="West Virginia"/>
    <s v="L"/>
    <s v="H"/>
    <n v="5.5"/>
    <x v="92"/>
    <x v="1"/>
    <x v="0"/>
    <x v="84"/>
    <s v="H"/>
    <s v="L"/>
    <x v="0"/>
    <x v="14"/>
    <x v="12"/>
    <x v="0"/>
  </r>
  <r>
    <d v="2019-11-23T00:00:00"/>
    <s v="Old Dominion"/>
    <s v="V"/>
    <n v="17"/>
    <s v="Middle Tenn St"/>
    <s v="H"/>
    <n v="38"/>
    <s v="Middle Tenn St"/>
    <s v="W"/>
    <s v="H"/>
    <s v="Old Dominion"/>
    <s v="L"/>
    <s v="V"/>
    <n v="15"/>
    <x v="21"/>
    <x v="0"/>
    <x v="0"/>
    <x v="127"/>
    <s v="V"/>
    <s v="L"/>
    <x v="0"/>
    <x v="14"/>
    <x v="12"/>
    <x v="0"/>
  </r>
  <r>
    <d v="2019-11-23T00:00:00"/>
    <s v="Oregon"/>
    <s v="V"/>
    <n v="28"/>
    <s v="Arizona State"/>
    <s v="H"/>
    <n v="31"/>
    <s v="Arizona State"/>
    <s v="W"/>
    <s v="H"/>
    <s v="Oregon"/>
    <s v="L"/>
    <s v="V"/>
    <n v="14"/>
    <x v="0"/>
    <x v="0"/>
    <x v="0"/>
    <x v="6"/>
    <s v="V"/>
    <s v="L"/>
    <x v="0"/>
    <x v="14"/>
    <x v="12"/>
    <x v="0"/>
  </r>
  <r>
    <d v="2019-11-23T00:00:00"/>
    <s v="Oregon State"/>
    <s v="V"/>
    <n v="53"/>
    <s v="Washington State"/>
    <s v="H"/>
    <n v="54"/>
    <s v="Washington State"/>
    <s v="W"/>
    <s v="H"/>
    <s v="Oregon State"/>
    <s v="L"/>
    <s v="V"/>
    <n v="10.5"/>
    <x v="107"/>
    <x v="1"/>
    <x v="0"/>
    <x v="14"/>
    <s v="H"/>
    <s v="L"/>
    <x v="0"/>
    <x v="14"/>
    <x v="12"/>
    <x v="0"/>
  </r>
  <r>
    <d v="2019-11-23T00:00:00"/>
    <s v="Penn State"/>
    <s v="V"/>
    <n v="17"/>
    <s v="Ohio State"/>
    <s v="H"/>
    <n v="28"/>
    <s v="Ohio State"/>
    <s v="W"/>
    <s v="H"/>
    <s v="Penn State"/>
    <s v="L"/>
    <s v="V"/>
    <n v="18.5"/>
    <x v="62"/>
    <x v="1"/>
    <x v="0"/>
    <x v="58"/>
    <s v="H"/>
    <s v="L"/>
    <x v="0"/>
    <x v="14"/>
    <x v="12"/>
    <x v="0"/>
  </r>
  <r>
    <d v="2019-11-23T00:00:00"/>
    <s v="Pittsburgh"/>
    <s v="V"/>
    <n v="0"/>
    <s v="Virginia Tech"/>
    <s v="H"/>
    <n v="28"/>
    <s v="Virginia Tech"/>
    <s v="W"/>
    <s v="H"/>
    <s v="Pittsburgh"/>
    <s v="L"/>
    <s v="V"/>
    <n v="4"/>
    <x v="83"/>
    <x v="0"/>
    <x v="0"/>
    <x v="64"/>
    <s v="V"/>
    <s v="L"/>
    <x v="0"/>
    <x v="14"/>
    <x v="12"/>
    <x v="0"/>
  </r>
  <r>
    <d v="2019-11-23T00:00:00"/>
    <s v="Purdue"/>
    <s v="V"/>
    <n v="24"/>
    <s v="Wisconsin"/>
    <s v="H"/>
    <n v="45"/>
    <s v="Wisconsin"/>
    <s v="W"/>
    <s v="H"/>
    <s v="Purdue"/>
    <s v="L"/>
    <s v="V"/>
    <n v="25"/>
    <x v="109"/>
    <x v="1"/>
    <x v="0"/>
    <x v="78"/>
    <s v="H"/>
    <s v="L"/>
    <x v="0"/>
    <x v="14"/>
    <x v="12"/>
    <x v="0"/>
  </r>
  <r>
    <d v="2019-11-23T00:00:00"/>
    <s v="Rice"/>
    <s v="H"/>
    <n v="20"/>
    <s v="North Texas"/>
    <s v="V"/>
    <n v="14"/>
    <s v="North Texas"/>
    <s v="L"/>
    <s v="V"/>
    <s v="Rice"/>
    <s v="W"/>
    <s v="H"/>
    <n v="6.5"/>
    <x v="104"/>
    <x v="1"/>
    <x v="1"/>
    <x v="113"/>
    <s v="H"/>
    <s v="W"/>
    <x v="0"/>
    <x v="14"/>
    <x v="12"/>
    <x v="0"/>
  </r>
  <r>
    <d v="2019-11-23T00:00:00"/>
    <s v="Rutgers"/>
    <s v="H"/>
    <n v="0"/>
    <s v="Michigan State"/>
    <s v="V"/>
    <n v="27"/>
    <s v="Rutgers"/>
    <s v="L"/>
    <s v="H"/>
    <s v="Michigan State"/>
    <s v="W"/>
    <s v="V"/>
    <n v="20.5"/>
    <x v="39"/>
    <x v="0"/>
    <x v="1"/>
    <x v="48"/>
    <s v="V"/>
    <s v="W"/>
    <x v="0"/>
    <x v="14"/>
    <x v="12"/>
    <x v="0"/>
  </r>
  <r>
    <d v="2019-11-23T00:00:00"/>
    <s v="San Diego State"/>
    <s v="V"/>
    <n v="11"/>
    <s v="Hawaii"/>
    <s v="H"/>
    <n v="14"/>
    <s v="Hawaii"/>
    <s v="W"/>
    <s v="H"/>
    <s v="San Diego State"/>
    <s v="L"/>
    <s v="V"/>
    <n v="3"/>
    <x v="36"/>
    <x v="0"/>
    <x v="2"/>
    <x v="67"/>
    <s v="V"/>
    <s v="T"/>
    <x v="1"/>
    <x v="14"/>
    <x v="12"/>
    <x v="0"/>
  </r>
  <r>
    <d v="2019-11-23T00:00:00"/>
    <s v="San Jose State"/>
    <s v="V"/>
    <n v="35"/>
    <s v="UNLV"/>
    <s v="H"/>
    <n v="38"/>
    <s v="UNLV"/>
    <s v="W"/>
    <s v="H"/>
    <s v="San Jose State"/>
    <s v="L"/>
    <s v="V"/>
    <n v="7"/>
    <x v="91"/>
    <x v="0"/>
    <x v="0"/>
    <x v="101"/>
    <s v="V"/>
    <s v="L"/>
    <x v="0"/>
    <x v="14"/>
    <x v="12"/>
    <x v="0"/>
  </r>
  <r>
    <d v="2019-11-23T00:00:00"/>
    <s v="SMU"/>
    <s v="V"/>
    <n v="28"/>
    <s v="Navy"/>
    <s v="H"/>
    <n v="35"/>
    <s v="Navy"/>
    <s v="W"/>
    <s v="H"/>
    <s v="SMU"/>
    <s v="L"/>
    <s v="V"/>
    <n v="3.5"/>
    <x v="53"/>
    <x v="0"/>
    <x v="0"/>
    <x v="68"/>
    <s v="V"/>
    <s v="L"/>
    <x v="0"/>
    <x v="14"/>
    <x v="12"/>
    <x v="0"/>
  </r>
  <r>
    <d v="2019-11-23T00:00:00"/>
    <s v="South Alabama"/>
    <s v="V"/>
    <n v="15"/>
    <s v="Georgia State"/>
    <s v="H"/>
    <n v="28"/>
    <s v="Georgia State"/>
    <s v="W"/>
    <s v="H"/>
    <s v="South Alabama"/>
    <s v="L"/>
    <s v="V"/>
    <n v="10"/>
    <x v="124"/>
    <x v="0"/>
    <x v="0"/>
    <x v="123"/>
    <s v="V"/>
    <s v="L"/>
    <x v="0"/>
    <x v="14"/>
    <x v="12"/>
    <x v="0"/>
  </r>
  <r>
    <d v="2019-11-23T00:00:00"/>
    <s v="South Florida"/>
    <s v="H"/>
    <n v="10"/>
    <s v="Memphis"/>
    <s v="V"/>
    <n v="49"/>
    <s v="South Florida"/>
    <s v="L"/>
    <s v="H"/>
    <s v="Memphis"/>
    <s v="W"/>
    <s v="V"/>
    <n v="14.5"/>
    <x v="63"/>
    <x v="0"/>
    <x v="1"/>
    <x v="89"/>
    <s v="V"/>
    <s v="W"/>
    <x v="0"/>
    <x v="14"/>
    <x v="12"/>
    <x v="0"/>
  </r>
  <r>
    <d v="2019-11-23T00:00:00"/>
    <s v="Southern Cal"/>
    <s v="H"/>
    <n v="52"/>
    <s v="UCLA"/>
    <s v="V"/>
    <n v="35"/>
    <s v="UCLA"/>
    <s v="L"/>
    <s v="V"/>
    <s v="Southern Cal"/>
    <s v="W"/>
    <s v="H"/>
    <n v="13.5"/>
    <x v="67"/>
    <x v="1"/>
    <x v="1"/>
    <x v="36"/>
    <s v="H"/>
    <s v="W"/>
    <x v="0"/>
    <x v="14"/>
    <x v="12"/>
    <x v="0"/>
  </r>
  <r>
    <d v="2019-11-23T00:00:00"/>
    <s v="Southern Miss"/>
    <s v="H"/>
    <n v="10"/>
    <s v="Western Kentucky"/>
    <s v="V"/>
    <n v="28"/>
    <s v="Southern Miss"/>
    <s v="L"/>
    <s v="H"/>
    <s v="Western Kentucky"/>
    <s v="W"/>
    <s v="V"/>
    <n v="4"/>
    <x v="94"/>
    <x v="0"/>
    <x v="1"/>
    <x v="119"/>
    <s v="V"/>
    <s v="W"/>
    <x v="0"/>
    <x v="14"/>
    <x v="12"/>
    <x v="0"/>
  </r>
  <r>
    <d v="2019-11-23T00:00:00"/>
    <s v="Stanford"/>
    <s v="H"/>
    <n v="20"/>
    <s v="California"/>
    <s v="V"/>
    <n v="24"/>
    <s v="Stanford"/>
    <s v="L"/>
    <s v="H"/>
    <s v="California"/>
    <s v="W"/>
    <s v="V"/>
    <n v="2.5"/>
    <x v="105"/>
    <x v="0"/>
    <x v="1"/>
    <x v="115"/>
    <s v="V"/>
    <s v="W"/>
    <x v="0"/>
    <x v="14"/>
    <x v="12"/>
    <x v="0"/>
  </r>
  <r>
    <d v="2019-11-23T00:00:00"/>
    <s v="Syracuse"/>
    <s v="V"/>
    <n v="34"/>
    <s v="Louisville"/>
    <s v="H"/>
    <n v="56"/>
    <s v="Louisville"/>
    <s v="W"/>
    <s v="H"/>
    <s v="Syracuse"/>
    <s v="L"/>
    <s v="V"/>
    <n v="9.5"/>
    <x v="81"/>
    <x v="0"/>
    <x v="0"/>
    <x v="85"/>
    <s v="V"/>
    <s v="L"/>
    <x v="0"/>
    <x v="14"/>
    <x v="12"/>
    <x v="0"/>
  </r>
  <r>
    <d v="2019-11-23T00:00:00"/>
    <s v="TCU"/>
    <s v="V"/>
    <n v="24"/>
    <s v="Oklahoma"/>
    <s v="H"/>
    <n v="28"/>
    <s v="Oklahoma"/>
    <s v="W"/>
    <s v="H"/>
    <s v="TCU"/>
    <s v="L"/>
    <s v="V"/>
    <n v="19"/>
    <x v="61"/>
    <x v="1"/>
    <x v="0"/>
    <x v="61"/>
    <s v="H"/>
    <s v="L"/>
    <x v="0"/>
    <x v="14"/>
    <x v="12"/>
    <x v="0"/>
  </r>
  <r>
    <d v="2019-11-23T00:00:00"/>
    <s v="Temple"/>
    <s v="V"/>
    <n v="13"/>
    <s v="Cincinnati"/>
    <s v="H"/>
    <n v="15"/>
    <s v="Cincinnati"/>
    <s v="W"/>
    <s v="H"/>
    <s v="Temple"/>
    <s v="L"/>
    <s v="V"/>
    <n v="10.5"/>
    <x v="1"/>
    <x v="1"/>
    <x v="0"/>
    <x v="3"/>
    <s v="H"/>
    <s v="L"/>
    <x v="0"/>
    <x v="14"/>
    <x v="12"/>
    <x v="0"/>
  </r>
  <r>
    <d v="2019-11-23T00:00:00"/>
    <s v="Tennessee"/>
    <s v="V"/>
    <n v="24"/>
    <s v="Missouri"/>
    <s v="H"/>
    <n v="20"/>
    <s v="Tennessee"/>
    <s v="W"/>
    <s v="V"/>
    <s v="Missouri"/>
    <s v="L"/>
    <s v="H"/>
    <n v="4"/>
    <x v="70"/>
    <x v="1"/>
    <x v="0"/>
    <x v="50"/>
    <s v="H"/>
    <s v="L"/>
    <x v="0"/>
    <x v="14"/>
    <x v="12"/>
    <x v="0"/>
  </r>
  <r>
    <d v="2019-11-23T00:00:00"/>
    <s v="Texas"/>
    <s v="V"/>
    <n v="10"/>
    <s v="Baylor"/>
    <s v="H"/>
    <n v="24"/>
    <s v="Baylor"/>
    <s v="W"/>
    <s v="H"/>
    <s v="Texas"/>
    <s v="L"/>
    <s v="V"/>
    <n v="6"/>
    <x v="68"/>
    <x v="0"/>
    <x v="0"/>
    <x v="73"/>
    <s v="V"/>
    <s v="L"/>
    <x v="0"/>
    <x v="14"/>
    <x v="12"/>
    <x v="0"/>
  </r>
  <r>
    <d v="2019-11-23T00:00:00"/>
    <s v="Texas A&amp;M"/>
    <s v="V"/>
    <n v="13"/>
    <s v="Georgia"/>
    <s v="H"/>
    <n v="19"/>
    <s v="Georgia"/>
    <s v="W"/>
    <s v="H"/>
    <s v="Texas A&amp;M"/>
    <s v="L"/>
    <s v="V"/>
    <n v="13.5"/>
    <x v="27"/>
    <x v="1"/>
    <x v="0"/>
    <x v="34"/>
    <s v="H"/>
    <s v="L"/>
    <x v="0"/>
    <x v="14"/>
    <x v="12"/>
    <x v="0"/>
  </r>
  <r>
    <d v="2019-11-23T00:00:00"/>
    <s v="Texas State"/>
    <s v="V"/>
    <n v="13"/>
    <s v="Appalachian State"/>
    <s v="H"/>
    <n v="35"/>
    <s v="Appalachian State"/>
    <s v="W"/>
    <s v="H"/>
    <s v="Texas State"/>
    <s v="L"/>
    <s v="V"/>
    <n v="30"/>
    <x v="120"/>
    <x v="1"/>
    <x v="0"/>
    <x v="125"/>
    <s v="H"/>
    <s v="L"/>
    <x v="0"/>
    <x v="14"/>
    <x v="12"/>
    <x v="0"/>
  </r>
  <r>
    <d v="2019-11-23T00:00:00"/>
    <s v="Texas Tech"/>
    <s v="H"/>
    <n v="30"/>
    <s v="Kansas State"/>
    <s v="V"/>
    <n v="27"/>
    <s v="Kansas State"/>
    <s v="L"/>
    <s v="V"/>
    <s v="Texas Tech"/>
    <s v="W"/>
    <s v="H"/>
    <n v="2.5"/>
    <x v="45"/>
    <x v="1"/>
    <x v="1"/>
    <x v="110"/>
    <s v="H"/>
    <s v="W"/>
    <x v="0"/>
    <x v="14"/>
    <x v="12"/>
    <x v="0"/>
  </r>
  <r>
    <d v="2019-11-23T00:00:00"/>
    <s v="Troy"/>
    <s v="V"/>
    <n v="3"/>
    <s v="UL Lafayette"/>
    <s v="H"/>
    <n v="53"/>
    <s v="UL Lafayette"/>
    <s v="W"/>
    <s v="H"/>
    <s v="Troy"/>
    <s v="L"/>
    <s v="V"/>
    <n v="14"/>
    <x v="73"/>
    <x v="0"/>
    <x v="0"/>
    <x v="112"/>
    <s v="V"/>
    <s v="L"/>
    <x v="0"/>
    <x v="14"/>
    <x v="12"/>
    <x v="0"/>
  </r>
  <r>
    <d v="2019-11-23T00:00:00"/>
    <s v="Tulane"/>
    <s v="H"/>
    <n v="31"/>
    <s v="Central Florida"/>
    <s v="V"/>
    <n v="34"/>
    <s v="Tulane"/>
    <s v="L"/>
    <s v="H"/>
    <s v="Central Florida"/>
    <s v="W"/>
    <s v="V"/>
    <n v="6"/>
    <x v="8"/>
    <x v="1"/>
    <x v="1"/>
    <x v="118"/>
    <s v="H"/>
    <s v="W"/>
    <x v="0"/>
    <x v="14"/>
    <x v="12"/>
    <x v="0"/>
  </r>
  <r>
    <d v="2019-11-23T00:00:00"/>
    <s v="Tulsa"/>
    <s v="H"/>
    <n v="14"/>
    <s v="Houston"/>
    <s v="V"/>
    <n v="24"/>
    <s v="Tulsa"/>
    <s v="L"/>
    <s v="H"/>
    <s v="Houston"/>
    <s v="W"/>
    <s v="V"/>
    <n v="3"/>
    <x v="11"/>
    <x v="0"/>
    <x v="1"/>
    <x v="7"/>
    <s v="V"/>
    <s v="W"/>
    <x v="0"/>
    <x v="14"/>
    <x v="12"/>
    <x v="0"/>
  </r>
  <r>
    <d v="2019-11-23T00:00:00"/>
    <s v="UAB"/>
    <s v="H"/>
    <n v="20"/>
    <s v="Louisiana Tech"/>
    <s v="V"/>
    <n v="14"/>
    <s v="Louisiana Tech"/>
    <s v="L"/>
    <s v="V"/>
    <s v="UAB"/>
    <s v="W"/>
    <s v="H"/>
    <n v="6"/>
    <x v="99"/>
    <x v="1"/>
    <x v="2"/>
    <x v="70"/>
    <s v="H"/>
    <s v="T"/>
    <x v="1"/>
    <x v="14"/>
    <x v="12"/>
    <x v="0"/>
  </r>
  <r>
    <d v="2019-11-23T00:00:00"/>
    <s v="UCLA"/>
    <s v="V"/>
    <n v="35"/>
    <s v="Southern Cal"/>
    <s v="H"/>
    <n v="52"/>
    <s v="Southern Cal"/>
    <s v="W"/>
    <s v="H"/>
    <s v="UCLA"/>
    <s v="L"/>
    <s v="V"/>
    <n v="13.5"/>
    <x v="37"/>
    <x v="0"/>
    <x v="0"/>
    <x v="66"/>
    <s v="V"/>
    <s v="L"/>
    <x v="0"/>
    <x v="14"/>
    <x v="12"/>
    <x v="0"/>
  </r>
  <r>
    <d v="2019-11-23T00:00:00"/>
    <s v="UL Lafayette"/>
    <s v="H"/>
    <n v="53"/>
    <s v="Troy"/>
    <s v="V"/>
    <n v="3"/>
    <s v="Troy"/>
    <s v="L"/>
    <s v="V"/>
    <s v="UL Lafayette"/>
    <s v="W"/>
    <s v="H"/>
    <n v="14"/>
    <x v="112"/>
    <x v="1"/>
    <x v="1"/>
    <x v="72"/>
    <s v="H"/>
    <s v="W"/>
    <x v="0"/>
    <x v="14"/>
    <x v="12"/>
    <x v="0"/>
  </r>
  <r>
    <d v="2019-11-23T00:00:00"/>
    <s v="UL Monroe"/>
    <s v="H"/>
    <n v="45"/>
    <s v="Coastal Carolina"/>
    <s v="V"/>
    <n v="42"/>
    <s v="Coastal Carolina"/>
    <s v="L"/>
    <s v="V"/>
    <s v="UL Monroe"/>
    <s v="W"/>
    <s v="H"/>
    <n v="6"/>
    <x v="116"/>
    <x v="0"/>
    <x v="1"/>
    <x v="129"/>
    <s v="V"/>
    <s v="W"/>
    <x v="0"/>
    <x v="14"/>
    <x v="12"/>
    <x v="0"/>
  </r>
  <r>
    <d v="2019-11-23T00:00:00"/>
    <s v="UNC Charlotte"/>
    <s v="H"/>
    <n v="24"/>
    <s v="Marshall"/>
    <s v="V"/>
    <n v="13"/>
    <s v="Marshall"/>
    <s v="L"/>
    <s v="V"/>
    <s v="UNC Charlotte"/>
    <s v="W"/>
    <s v="H"/>
    <n v="7"/>
    <x v="103"/>
    <x v="1"/>
    <x v="1"/>
    <x v="128"/>
    <s v="H"/>
    <s v="W"/>
    <x v="0"/>
    <x v="14"/>
    <x v="12"/>
    <x v="0"/>
  </r>
  <r>
    <d v="2019-11-23T00:00:00"/>
    <s v="UNLV"/>
    <s v="H"/>
    <n v="38"/>
    <s v="San Jose State"/>
    <s v="V"/>
    <n v="35"/>
    <s v="San Jose State"/>
    <s v="L"/>
    <s v="V"/>
    <s v="UNLV"/>
    <s v="W"/>
    <s v="H"/>
    <n v="7"/>
    <x v="101"/>
    <x v="1"/>
    <x v="1"/>
    <x v="90"/>
    <s v="H"/>
    <s v="W"/>
    <x v="0"/>
    <x v="14"/>
    <x v="12"/>
    <x v="0"/>
  </r>
  <r>
    <d v="2019-11-23T00:00:00"/>
    <s v="UT San Antonio"/>
    <s v="H"/>
    <n v="26"/>
    <s v="Florida Atlantic"/>
    <s v="V"/>
    <n v="40"/>
    <s v="UT San Antonio"/>
    <s v="L"/>
    <s v="H"/>
    <s v="Florida Atlantic"/>
    <s v="W"/>
    <s v="V"/>
    <n v="20.5"/>
    <x v="42"/>
    <x v="1"/>
    <x v="1"/>
    <x v="122"/>
    <s v="H"/>
    <s v="W"/>
    <x v="0"/>
    <x v="14"/>
    <x v="12"/>
    <x v="0"/>
  </r>
  <r>
    <d v="2019-11-23T00:00:00"/>
    <s v="Utah"/>
    <s v="V"/>
    <n v="35"/>
    <s v="Arizona"/>
    <s v="H"/>
    <n v="7"/>
    <s v="Utah"/>
    <s v="W"/>
    <s v="V"/>
    <s v="Arizona"/>
    <s v="L"/>
    <s v="H"/>
    <n v="23"/>
    <x v="19"/>
    <x v="1"/>
    <x v="0"/>
    <x v="19"/>
    <s v="H"/>
    <s v="L"/>
    <x v="0"/>
    <x v="14"/>
    <x v="12"/>
    <x v="0"/>
  </r>
  <r>
    <d v="2019-11-23T00:00:00"/>
    <s v="Utah State"/>
    <s v="H"/>
    <n v="14"/>
    <s v="Boise State"/>
    <s v="V"/>
    <n v="56"/>
    <s v="Utah State"/>
    <s v="L"/>
    <s v="H"/>
    <s v="Boise State"/>
    <s v="W"/>
    <s v="V"/>
    <n v="9"/>
    <x v="114"/>
    <x v="0"/>
    <x v="1"/>
    <x v="35"/>
    <s v="V"/>
    <s v="W"/>
    <x v="0"/>
    <x v="14"/>
    <x v="12"/>
    <x v="0"/>
  </r>
  <r>
    <d v="2019-11-23T00:00:00"/>
    <s v="UTEP"/>
    <s v="V"/>
    <n v="35"/>
    <s v="New Mexico State"/>
    <s v="H"/>
    <n v="44"/>
    <s v="New Mexico State"/>
    <s v="W"/>
    <s v="H"/>
    <s v="UTEP"/>
    <s v="L"/>
    <s v="V"/>
    <n v="7"/>
    <x v="54"/>
    <x v="0"/>
    <x v="0"/>
    <x v="54"/>
    <s v="V"/>
    <s v="L"/>
    <x v="0"/>
    <x v="14"/>
    <x v="12"/>
    <x v="0"/>
  </r>
  <r>
    <d v="2019-11-23T00:00:00"/>
    <s v="Virginia"/>
    <s v="H"/>
    <n v="55"/>
    <s v="Liberty"/>
    <s v="V"/>
    <n v="27"/>
    <s v="Liberty"/>
    <s v="L"/>
    <s v="V"/>
    <s v="Virginia"/>
    <s v="W"/>
    <s v="H"/>
    <n v="17"/>
    <x v="130"/>
    <x v="1"/>
    <x v="1"/>
    <x v="75"/>
    <s v="H"/>
    <s v="W"/>
    <x v="0"/>
    <x v="14"/>
    <x v="12"/>
    <x v="0"/>
  </r>
  <r>
    <d v="2019-11-23T00:00:00"/>
    <s v="Virginia Tech"/>
    <s v="H"/>
    <n v="28"/>
    <s v="Pittsburgh"/>
    <s v="V"/>
    <n v="0"/>
    <s v="Pittsburgh"/>
    <s v="L"/>
    <s v="V"/>
    <s v="Virginia Tech"/>
    <s v="W"/>
    <s v="H"/>
    <n v="4"/>
    <x v="65"/>
    <x v="1"/>
    <x v="1"/>
    <x v="82"/>
    <s v="H"/>
    <s v="W"/>
    <x v="0"/>
    <x v="14"/>
    <x v="12"/>
    <x v="0"/>
  </r>
  <r>
    <d v="2019-11-23T00:00:00"/>
    <s v="Wake Forest"/>
    <s v="H"/>
    <n v="39"/>
    <s v="Duke"/>
    <s v="V"/>
    <n v="27"/>
    <s v="Duke"/>
    <s v="L"/>
    <s v="V"/>
    <s v="Wake Forest"/>
    <s v="W"/>
    <s v="H"/>
    <n v="7.5"/>
    <x v="30"/>
    <x v="1"/>
    <x v="1"/>
    <x v="12"/>
    <s v="H"/>
    <s v="W"/>
    <x v="0"/>
    <x v="14"/>
    <x v="12"/>
    <x v="0"/>
  </r>
  <r>
    <d v="2019-11-23T00:00:00"/>
    <s v="Washington"/>
    <s v="V"/>
    <n v="14"/>
    <s v="Colorado"/>
    <s v="H"/>
    <n v="20"/>
    <s v="Colorado"/>
    <s v="W"/>
    <s v="H"/>
    <s v="Washington"/>
    <s v="L"/>
    <s v="V"/>
    <n v="14"/>
    <x v="28"/>
    <x v="0"/>
    <x v="0"/>
    <x v="76"/>
    <s v="V"/>
    <s v="L"/>
    <x v="0"/>
    <x v="14"/>
    <x v="12"/>
    <x v="0"/>
  </r>
  <r>
    <d v="2019-11-23T00:00:00"/>
    <s v="Washington State"/>
    <s v="H"/>
    <n v="54"/>
    <s v="Oregon State"/>
    <s v="V"/>
    <n v="53"/>
    <s v="Oregon State"/>
    <s v="L"/>
    <s v="V"/>
    <s v="Washington State"/>
    <s v="W"/>
    <s v="H"/>
    <n v="10.5"/>
    <x v="15"/>
    <x v="0"/>
    <x v="1"/>
    <x v="107"/>
    <s v="V"/>
    <s v="W"/>
    <x v="0"/>
    <x v="14"/>
    <x v="12"/>
    <x v="0"/>
  </r>
  <r>
    <d v="2019-11-23T00:00:00"/>
    <s v="West Virginia"/>
    <s v="H"/>
    <n v="13"/>
    <s v="Oklahoma State"/>
    <s v="V"/>
    <n v="20"/>
    <s v="West Virginia"/>
    <s v="L"/>
    <s v="H"/>
    <s v="Oklahoma State"/>
    <s v="W"/>
    <s v="V"/>
    <n v="5.5"/>
    <x v="85"/>
    <x v="0"/>
    <x v="1"/>
    <x v="92"/>
    <s v="V"/>
    <s v="W"/>
    <x v="0"/>
    <x v="14"/>
    <x v="12"/>
    <x v="0"/>
  </r>
  <r>
    <d v="2019-11-23T00:00:00"/>
    <s v="Western Kentucky"/>
    <s v="V"/>
    <n v="28"/>
    <s v="Southern Miss"/>
    <s v="H"/>
    <n v="10"/>
    <s v="Western Kentucky"/>
    <s v="W"/>
    <s v="V"/>
    <s v="Southern Miss"/>
    <s v="L"/>
    <s v="H"/>
    <n v="4"/>
    <x v="119"/>
    <x v="1"/>
    <x v="0"/>
    <x v="94"/>
    <s v="H"/>
    <s v="L"/>
    <x v="0"/>
    <x v="14"/>
    <x v="12"/>
    <x v="0"/>
  </r>
  <r>
    <d v="2019-11-23T00:00:00"/>
    <s v="Wisconsin"/>
    <s v="H"/>
    <n v="45"/>
    <s v="Purdue"/>
    <s v="V"/>
    <n v="24"/>
    <s v="Purdue"/>
    <s v="L"/>
    <s v="V"/>
    <s v="Wisconsin"/>
    <s v="W"/>
    <s v="H"/>
    <n v="25"/>
    <x v="79"/>
    <x v="0"/>
    <x v="1"/>
    <x v="108"/>
    <s v="V"/>
    <s v="W"/>
    <x v="0"/>
    <x v="14"/>
    <x v="12"/>
    <x v="0"/>
  </r>
  <r>
    <d v="2019-11-26T00:00:00"/>
    <s v="Akron"/>
    <s v="H"/>
    <n v="3"/>
    <s v="Ohio"/>
    <s v="V"/>
    <n v="52"/>
    <s v="Akron"/>
    <s v="L"/>
    <s v="H"/>
    <s v="Ohio"/>
    <s v="W"/>
    <s v="V"/>
    <n v="27.5"/>
    <x v="108"/>
    <x v="0"/>
    <x v="1"/>
    <x v="56"/>
    <s v="V"/>
    <s v="W"/>
    <x v="0"/>
    <x v="14"/>
    <x v="13"/>
    <x v="0"/>
  </r>
  <r>
    <d v="2019-11-26T00:00:00"/>
    <s v="Northern Illinois"/>
    <s v="H"/>
    <n v="17"/>
    <s v="Western Michigan"/>
    <s v="V"/>
    <n v="14"/>
    <s v="Western Michigan"/>
    <s v="L"/>
    <s v="V"/>
    <s v="Northern Illinois"/>
    <s v="W"/>
    <s v="H"/>
    <n v="10"/>
    <x v="75"/>
    <x v="1"/>
    <x v="1"/>
    <x v="46"/>
    <s v="H"/>
    <s v="W"/>
    <x v="0"/>
    <x v="14"/>
    <x v="13"/>
    <x v="0"/>
  </r>
  <r>
    <d v="2019-11-26T00:00:00"/>
    <s v="Ohio"/>
    <s v="V"/>
    <n v="52"/>
    <s v="Akron"/>
    <s v="H"/>
    <n v="3"/>
    <s v="Ohio"/>
    <s v="W"/>
    <s v="V"/>
    <s v="Akron"/>
    <s v="L"/>
    <s v="H"/>
    <n v="27.5"/>
    <x v="57"/>
    <x v="1"/>
    <x v="0"/>
    <x v="109"/>
    <s v="H"/>
    <s v="L"/>
    <x v="0"/>
    <x v="14"/>
    <x v="13"/>
    <x v="0"/>
  </r>
  <r>
    <d v="2019-11-26T00:00:00"/>
    <s v="Western Michigan"/>
    <s v="V"/>
    <n v="14"/>
    <s v="Northern Illinois"/>
    <s v="H"/>
    <n v="17"/>
    <s v="Northern Illinois"/>
    <s v="W"/>
    <s v="H"/>
    <s v="Western Michigan"/>
    <s v="L"/>
    <s v="V"/>
    <n v="10"/>
    <x v="47"/>
    <x v="0"/>
    <x v="0"/>
    <x v="74"/>
    <s v="V"/>
    <s v="L"/>
    <x v="0"/>
    <x v="14"/>
    <x v="13"/>
    <x v="0"/>
  </r>
  <r>
    <d v="2019-11-28T00:00:00"/>
    <s v="Mississippi"/>
    <s v="V"/>
    <n v="20"/>
    <s v="Mississippi State"/>
    <s v="H"/>
    <n v="21"/>
    <s v="Mississippi State"/>
    <s v="W"/>
    <s v="H"/>
    <s v="Mississippi"/>
    <s v="L"/>
    <s v="V"/>
    <n v="2.5"/>
    <x v="89"/>
    <x v="1"/>
    <x v="0"/>
    <x v="97"/>
    <s v="H"/>
    <s v="L"/>
    <x v="0"/>
    <x v="14"/>
    <x v="13"/>
    <x v="0"/>
  </r>
  <r>
    <d v="2019-11-28T00:00:00"/>
    <s v="Mississippi State"/>
    <s v="H"/>
    <n v="21"/>
    <s v="Mississippi"/>
    <s v="V"/>
    <n v="20"/>
    <s v="Mississippi"/>
    <s v="L"/>
    <s v="V"/>
    <s v="Mississippi State"/>
    <s v="W"/>
    <s v="H"/>
    <n v="2.5"/>
    <x v="97"/>
    <x v="0"/>
    <x v="1"/>
    <x v="88"/>
    <s v="V"/>
    <s v="W"/>
    <x v="0"/>
    <x v="14"/>
    <x v="13"/>
    <x v="0"/>
  </r>
  <r>
    <d v="2019-11-29T00:00:00"/>
    <s v="Appalachian State"/>
    <s v="V"/>
    <n v="48"/>
    <s v="Troy"/>
    <s v="H"/>
    <n v="13"/>
    <s v="Appalachian State"/>
    <s v="W"/>
    <s v="V"/>
    <s v="Troy"/>
    <s v="L"/>
    <s v="H"/>
    <n v="13"/>
    <x v="125"/>
    <x v="1"/>
    <x v="0"/>
    <x v="112"/>
    <s v="H"/>
    <s v="L"/>
    <x v="0"/>
    <x v="14"/>
    <x v="13"/>
    <x v="0"/>
  </r>
  <r>
    <d v="2019-11-29T00:00:00"/>
    <s v="Arkansas"/>
    <s v="H"/>
    <n v="14"/>
    <s v="Missouri"/>
    <s v="V"/>
    <n v="24"/>
    <s v="Arkansas"/>
    <s v="L"/>
    <s v="H"/>
    <s v="Missouri"/>
    <s v="W"/>
    <s v="V"/>
    <n v="12.5"/>
    <x v="51"/>
    <x v="1"/>
    <x v="1"/>
    <x v="96"/>
    <s v="H"/>
    <s v="W"/>
    <x v="0"/>
    <x v="14"/>
    <x v="13"/>
    <x v="0"/>
  </r>
  <r>
    <d v="2019-11-29T00:00:00"/>
    <s v="Arkansas State"/>
    <s v="V"/>
    <n v="30"/>
    <s v="South Alabama"/>
    <s v="H"/>
    <n v="34"/>
    <s v="South Alabama"/>
    <s v="W"/>
    <s v="H"/>
    <s v="Arkansas State"/>
    <s v="L"/>
    <s v="V"/>
    <n v="11"/>
    <x v="122"/>
    <x v="0"/>
    <x v="0"/>
    <x v="51"/>
    <s v="V"/>
    <s v="L"/>
    <x v="0"/>
    <x v="14"/>
    <x v="13"/>
    <x v="0"/>
  </r>
  <r>
    <d v="2019-11-29T00:00:00"/>
    <s v="Ball State"/>
    <s v="H"/>
    <n v="41"/>
    <s v="Miami (OH)"/>
    <s v="V"/>
    <n v="27"/>
    <s v="Miami (OH)"/>
    <s v="L"/>
    <s v="V"/>
    <s v="Ball State"/>
    <s v="W"/>
    <s v="H"/>
    <n v="3.5"/>
    <x v="58"/>
    <x v="1"/>
    <x v="1"/>
    <x v="41"/>
    <s v="H"/>
    <s v="W"/>
    <x v="0"/>
    <x v="14"/>
    <x v="13"/>
    <x v="0"/>
  </r>
  <r>
    <d v="2019-11-29T00:00:00"/>
    <s v="Boise State"/>
    <s v="V"/>
    <n v="31"/>
    <s v="Colorado State"/>
    <s v="H"/>
    <n v="24"/>
    <s v="Boise State"/>
    <s v="W"/>
    <s v="V"/>
    <s v="Colorado State"/>
    <s v="L"/>
    <s v="H"/>
    <n v="14"/>
    <x v="29"/>
    <x v="0"/>
    <x v="0"/>
    <x v="35"/>
    <s v="V"/>
    <s v="L"/>
    <x v="0"/>
    <x v="14"/>
    <x v="13"/>
    <x v="0"/>
  </r>
  <r>
    <d v="2019-11-29T00:00:00"/>
    <s v="Bowling Green"/>
    <s v="V"/>
    <n v="7"/>
    <s v="Buffalo"/>
    <s v="H"/>
    <n v="49"/>
    <s v="Buffalo"/>
    <s v="W"/>
    <s v="H"/>
    <s v="Bowling Green"/>
    <s v="L"/>
    <s v="V"/>
    <n v="29"/>
    <x v="4"/>
    <x v="0"/>
    <x v="0"/>
    <x v="79"/>
    <s v="V"/>
    <s v="L"/>
    <x v="0"/>
    <x v="14"/>
    <x v="13"/>
    <x v="0"/>
  </r>
  <r>
    <d v="2019-11-29T00:00:00"/>
    <s v="Buffalo"/>
    <s v="H"/>
    <n v="49"/>
    <s v="Bowling Green"/>
    <s v="V"/>
    <n v="7"/>
    <s v="Bowling Green"/>
    <s v="L"/>
    <s v="V"/>
    <s v="Buffalo"/>
    <s v="W"/>
    <s v="H"/>
    <n v="29"/>
    <x v="78"/>
    <x v="1"/>
    <x v="1"/>
    <x v="5"/>
    <s v="H"/>
    <s v="W"/>
    <x v="0"/>
    <x v="14"/>
    <x v="13"/>
    <x v="0"/>
  </r>
  <r>
    <d v="2019-11-29T00:00:00"/>
    <s v="Central Florida"/>
    <s v="H"/>
    <n v="34"/>
    <s v="South Florida"/>
    <s v="V"/>
    <n v="7"/>
    <s v="South Florida"/>
    <s v="L"/>
    <s v="V"/>
    <s v="Central Florida"/>
    <s v="W"/>
    <s v="H"/>
    <n v="23.5"/>
    <x v="63"/>
    <x v="1"/>
    <x v="1"/>
    <x v="9"/>
    <s v="H"/>
    <s v="W"/>
    <x v="0"/>
    <x v="14"/>
    <x v="13"/>
    <x v="0"/>
  </r>
  <r>
    <d v="2019-11-29T00:00:00"/>
    <s v="Central Michigan"/>
    <s v="H"/>
    <n v="49"/>
    <s v="Toledo"/>
    <s v="V"/>
    <n v="7"/>
    <s v="Toledo"/>
    <s v="L"/>
    <s v="V"/>
    <s v="Central Michigan"/>
    <s v="W"/>
    <s v="H"/>
    <n v="10"/>
    <x v="111"/>
    <x v="1"/>
    <x v="1"/>
    <x v="17"/>
    <s v="H"/>
    <s v="W"/>
    <x v="0"/>
    <x v="14"/>
    <x v="13"/>
    <x v="0"/>
  </r>
  <r>
    <d v="2019-11-29T00:00:00"/>
    <s v="Cincinnati"/>
    <s v="V"/>
    <n v="24"/>
    <s v="Memphis"/>
    <s v="H"/>
    <n v="34"/>
    <s v="Memphis"/>
    <s v="W"/>
    <s v="H"/>
    <s v="Cincinnati"/>
    <s v="L"/>
    <s v="V"/>
    <n v="11"/>
    <x v="2"/>
    <x v="1"/>
    <x v="0"/>
    <x v="89"/>
    <s v="H"/>
    <s v="L"/>
    <x v="0"/>
    <x v="14"/>
    <x v="13"/>
    <x v="0"/>
  </r>
  <r>
    <d v="2019-11-29T00:00:00"/>
    <s v="Colorado State"/>
    <s v="H"/>
    <n v="24"/>
    <s v="Boise State"/>
    <s v="V"/>
    <n v="31"/>
    <s v="Colorado State"/>
    <s v="L"/>
    <s v="H"/>
    <s v="Boise State"/>
    <s v="W"/>
    <s v="V"/>
    <n v="14"/>
    <x v="34"/>
    <x v="1"/>
    <x v="1"/>
    <x v="28"/>
    <s v="H"/>
    <s v="W"/>
    <x v="0"/>
    <x v="14"/>
    <x v="13"/>
    <x v="0"/>
  </r>
  <r>
    <d v="2019-11-29T00:00:00"/>
    <s v="Eastern Michigan"/>
    <s v="H"/>
    <n v="26"/>
    <s v="Kent State"/>
    <s v="V"/>
    <n v="34"/>
    <s v="Eastern Michigan"/>
    <s v="L"/>
    <s v="H"/>
    <s v="Kent State"/>
    <s v="W"/>
    <s v="V"/>
    <n v="4.5"/>
    <x v="3"/>
    <x v="0"/>
    <x v="1"/>
    <x v="49"/>
    <s v="V"/>
    <s v="W"/>
    <x v="0"/>
    <x v="14"/>
    <x v="13"/>
    <x v="0"/>
  </r>
  <r>
    <d v="2019-11-29T00:00:00"/>
    <s v="Iowa"/>
    <s v="V"/>
    <n v="27"/>
    <s v="Nebraska"/>
    <s v="H"/>
    <n v="24"/>
    <s v="Iowa"/>
    <s v="W"/>
    <s v="V"/>
    <s v="Nebraska"/>
    <s v="L"/>
    <s v="H"/>
    <n v="5.5"/>
    <x v="106"/>
    <x v="0"/>
    <x v="0"/>
    <x v="40"/>
    <s v="V"/>
    <s v="L"/>
    <x v="0"/>
    <x v="14"/>
    <x v="13"/>
    <x v="0"/>
  </r>
  <r>
    <d v="2019-11-29T00:00:00"/>
    <s v="Kent State"/>
    <s v="V"/>
    <n v="34"/>
    <s v="Eastern Michigan"/>
    <s v="H"/>
    <n v="26"/>
    <s v="Kent State"/>
    <s v="W"/>
    <s v="V"/>
    <s v="Eastern Michigan"/>
    <s v="L"/>
    <s v="H"/>
    <n v="4.5"/>
    <x v="48"/>
    <x v="1"/>
    <x v="0"/>
    <x v="2"/>
    <s v="H"/>
    <s v="L"/>
    <x v="0"/>
    <x v="14"/>
    <x v="13"/>
    <x v="0"/>
  </r>
  <r>
    <d v="2019-11-29T00:00:00"/>
    <s v="Memphis"/>
    <s v="H"/>
    <n v="34"/>
    <s v="Cincinnati"/>
    <s v="V"/>
    <n v="24"/>
    <s v="Cincinnati"/>
    <s v="L"/>
    <s v="V"/>
    <s v="Memphis"/>
    <s v="W"/>
    <s v="H"/>
    <n v="11"/>
    <x v="88"/>
    <x v="0"/>
    <x v="1"/>
    <x v="3"/>
    <s v="V"/>
    <s v="W"/>
    <x v="0"/>
    <x v="14"/>
    <x v="13"/>
    <x v="0"/>
  </r>
  <r>
    <d v="2019-11-29T00:00:00"/>
    <s v="Miami (OH)"/>
    <s v="V"/>
    <n v="27"/>
    <s v="Ball State"/>
    <s v="H"/>
    <n v="41"/>
    <s v="Ball State"/>
    <s v="W"/>
    <s v="H"/>
    <s v="Miami (OH)"/>
    <s v="L"/>
    <s v="V"/>
    <n v="3.5"/>
    <x v="40"/>
    <x v="0"/>
    <x v="0"/>
    <x v="59"/>
    <s v="V"/>
    <s v="L"/>
    <x v="0"/>
    <x v="14"/>
    <x v="13"/>
    <x v="0"/>
  </r>
  <r>
    <d v="2019-11-29T00:00:00"/>
    <s v="Missouri"/>
    <s v="V"/>
    <n v="24"/>
    <s v="Arkansas"/>
    <s v="H"/>
    <n v="14"/>
    <s v="Missouri"/>
    <s v="W"/>
    <s v="V"/>
    <s v="Arkansas"/>
    <s v="L"/>
    <s v="H"/>
    <n v="12.5"/>
    <x v="96"/>
    <x v="0"/>
    <x v="0"/>
    <x v="50"/>
    <s v="V"/>
    <s v="L"/>
    <x v="0"/>
    <x v="14"/>
    <x v="13"/>
    <x v="0"/>
  </r>
  <r>
    <d v="2019-11-29T00:00:00"/>
    <s v="Nebraska"/>
    <s v="H"/>
    <n v="24"/>
    <s v="Iowa"/>
    <s v="V"/>
    <n v="27"/>
    <s v="Nebraska"/>
    <s v="L"/>
    <s v="H"/>
    <s v="Iowa"/>
    <s v="W"/>
    <s v="V"/>
    <n v="5.5"/>
    <x v="41"/>
    <x v="1"/>
    <x v="1"/>
    <x v="106"/>
    <s v="H"/>
    <s v="W"/>
    <x v="0"/>
    <x v="14"/>
    <x v="13"/>
    <x v="0"/>
  </r>
  <r>
    <d v="2019-11-29T00:00:00"/>
    <s v="South Alabama"/>
    <s v="H"/>
    <n v="34"/>
    <s v="Arkansas State"/>
    <s v="V"/>
    <n v="30"/>
    <s v="Arkansas State"/>
    <s v="L"/>
    <s v="V"/>
    <s v="South Alabama"/>
    <s v="W"/>
    <s v="H"/>
    <n v="11"/>
    <x v="50"/>
    <x v="1"/>
    <x v="1"/>
    <x v="123"/>
    <s v="H"/>
    <s v="W"/>
    <x v="0"/>
    <x v="14"/>
    <x v="13"/>
    <x v="0"/>
  </r>
  <r>
    <d v="2019-11-29T00:00:00"/>
    <s v="South Florida"/>
    <s v="V"/>
    <n v="7"/>
    <s v="Central Florida"/>
    <s v="H"/>
    <n v="34"/>
    <s v="Central Florida"/>
    <s v="W"/>
    <s v="H"/>
    <s v="South Florida"/>
    <s v="L"/>
    <s v="V"/>
    <n v="23.5"/>
    <x v="8"/>
    <x v="0"/>
    <x v="0"/>
    <x v="62"/>
    <s v="V"/>
    <s v="L"/>
    <x v="0"/>
    <x v="14"/>
    <x v="13"/>
    <x v="0"/>
  </r>
  <r>
    <d v="2019-11-29T00:00:00"/>
    <s v="TCU"/>
    <s v="H"/>
    <n v="17"/>
    <s v="West Virginia"/>
    <s v="V"/>
    <n v="20"/>
    <s v="TCU"/>
    <s v="L"/>
    <s v="H"/>
    <s v="West Virginia"/>
    <s v="W"/>
    <s v="V"/>
    <n v="13.5"/>
    <x v="61"/>
    <x v="0"/>
    <x v="1"/>
    <x v="84"/>
    <s v="V"/>
    <s v="W"/>
    <x v="0"/>
    <x v="14"/>
    <x v="13"/>
    <x v="0"/>
  </r>
  <r>
    <d v="2019-11-29T00:00:00"/>
    <s v="Texas"/>
    <s v="H"/>
    <n v="49"/>
    <s v="Texas Tech"/>
    <s v="V"/>
    <n v="24"/>
    <s v="Texas Tech"/>
    <s v="L"/>
    <s v="V"/>
    <s v="Texas"/>
    <s v="W"/>
    <s v="H"/>
    <n v="10"/>
    <x v="110"/>
    <x v="1"/>
    <x v="1"/>
    <x v="73"/>
    <s v="H"/>
    <s v="W"/>
    <x v="0"/>
    <x v="14"/>
    <x v="13"/>
    <x v="0"/>
  </r>
  <r>
    <d v="2019-11-29T00:00:00"/>
    <s v="Texas Tech"/>
    <s v="V"/>
    <n v="24"/>
    <s v="Texas"/>
    <s v="H"/>
    <n v="49"/>
    <s v="Texas"/>
    <s v="W"/>
    <s v="H"/>
    <s v="Texas Tech"/>
    <s v="L"/>
    <s v="V"/>
    <n v="10"/>
    <x v="72"/>
    <x v="0"/>
    <x v="0"/>
    <x v="110"/>
    <s v="V"/>
    <s v="L"/>
    <x v="0"/>
    <x v="14"/>
    <x v="13"/>
    <x v="0"/>
  </r>
  <r>
    <d v="2019-11-29T00:00:00"/>
    <s v="Toledo"/>
    <s v="V"/>
    <n v="7"/>
    <s v="Central Michigan"/>
    <s v="H"/>
    <n v="49"/>
    <s v="Central Michigan"/>
    <s v="W"/>
    <s v="H"/>
    <s v="Toledo"/>
    <s v="L"/>
    <s v="V"/>
    <n v="10"/>
    <x v="16"/>
    <x v="0"/>
    <x v="0"/>
    <x v="111"/>
    <s v="V"/>
    <s v="L"/>
    <x v="0"/>
    <x v="14"/>
    <x v="13"/>
    <x v="0"/>
  </r>
  <r>
    <d v="2019-11-29T00:00:00"/>
    <s v="Troy"/>
    <s v="H"/>
    <n v="13"/>
    <s v="Appalachian State"/>
    <s v="V"/>
    <n v="48"/>
    <s v="Troy"/>
    <s v="L"/>
    <s v="H"/>
    <s v="Appalachian State"/>
    <s v="W"/>
    <s v="V"/>
    <n v="13"/>
    <x v="112"/>
    <x v="0"/>
    <x v="1"/>
    <x v="125"/>
    <s v="V"/>
    <s v="W"/>
    <x v="0"/>
    <x v="14"/>
    <x v="13"/>
    <x v="0"/>
  </r>
  <r>
    <d v="2019-11-29T00:00:00"/>
    <s v="Virginia"/>
    <s v="H"/>
    <n v="39"/>
    <s v="Virginia Tech"/>
    <s v="V"/>
    <n v="30"/>
    <s v="Virginia Tech"/>
    <s v="L"/>
    <s v="V"/>
    <s v="Virginia"/>
    <s v="W"/>
    <s v="H"/>
    <n v="2.5"/>
    <x v="83"/>
    <x v="1"/>
    <x v="1"/>
    <x v="75"/>
    <s v="H"/>
    <s v="W"/>
    <x v="0"/>
    <x v="14"/>
    <x v="13"/>
    <x v="0"/>
  </r>
  <r>
    <d v="2019-11-29T00:00:00"/>
    <s v="Virginia Tech"/>
    <s v="V"/>
    <n v="30"/>
    <s v="Virginia"/>
    <s v="H"/>
    <n v="39"/>
    <s v="Virginia"/>
    <s v="W"/>
    <s v="H"/>
    <s v="Virginia Tech"/>
    <s v="L"/>
    <s v="V"/>
    <n v="2.5"/>
    <x v="74"/>
    <x v="0"/>
    <x v="0"/>
    <x v="82"/>
    <s v="V"/>
    <s v="L"/>
    <x v="0"/>
    <x v="14"/>
    <x v="13"/>
    <x v="0"/>
  </r>
  <r>
    <d v="2019-11-29T00:00:00"/>
    <s v="Washington"/>
    <s v="H"/>
    <n v="31"/>
    <s v="Washington State"/>
    <s v="V"/>
    <n v="13"/>
    <s v="Washington State"/>
    <s v="L"/>
    <s v="V"/>
    <s v="Washington"/>
    <s v="W"/>
    <s v="H"/>
    <n v="7.5"/>
    <x v="15"/>
    <x v="1"/>
    <x v="1"/>
    <x v="76"/>
    <s v="H"/>
    <s v="W"/>
    <x v="0"/>
    <x v="14"/>
    <x v="13"/>
    <x v="0"/>
  </r>
  <r>
    <d v="2019-11-29T00:00:00"/>
    <s v="Washington State"/>
    <s v="V"/>
    <n v="13"/>
    <s v="Washington"/>
    <s v="H"/>
    <n v="31"/>
    <s v="Washington"/>
    <s v="W"/>
    <s v="H"/>
    <s v="Washington State"/>
    <s v="L"/>
    <s v="V"/>
    <n v="7.5"/>
    <x v="77"/>
    <x v="0"/>
    <x v="0"/>
    <x v="14"/>
    <s v="V"/>
    <s v="L"/>
    <x v="0"/>
    <x v="14"/>
    <x v="13"/>
    <x v="0"/>
  </r>
  <r>
    <d v="2019-11-29T00:00:00"/>
    <s v="West Virginia"/>
    <s v="V"/>
    <n v="20"/>
    <s v="TCU"/>
    <s v="H"/>
    <n v="17"/>
    <s v="West Virginia"/>
    <s v="W"/>
    <s v="V"/>
    <s v="TCU"/>
    <s v="L"/>
    <s v="H"/>
    <n v="13.5"/>
    <x v="85"/>
    <x v="1"/>
    <x v="0"/>
    <x v="60"/>
    <s v="H"/>
    <s v="L"/>
    <x v="0"/>
    <x v="14"/>
    <x v="13"/>
    <x v="0"/>
  </r>
  <r>
    <d v="2019-11-30T00:00:00"/>
    <s v="Air Force"/>
    <s v="H"/>
    <n v="20"/>
    <s v="Wyoming"/>
    <s v="V"/>
    <n v="6"/>
    <s v="Wyoming"/>
    <s v="L"/>
    <s v="V"/>
    <s v="Air Force"/>
    <s v="W"/>
    <s v="H"/>
    <n v="10.5"/>
    <x v="33"/>
    <x v="1"/>
    <x v="1"/>
    <x v="77"/>
    <s v="H"/>
    <s v="W"/>
    <x v="0"/>
    <x v="14"/>
    <x v="13"/>
    <x v="0"/>
  </r>
  <r>
    <d v="2019-11-30T00:00:00"/>
    <s v="Alabama"/>
    <s v="V"/>
    <n v="45"/>
    <s v="Auburn"/>
    <s v="H"/>
    <n v="48"/>
    <s v="Auburn"/>
    <s v="W"/>
    <s v="H"/>
    <s v="Alabama"/>
    <s v="L"/>
    <s v="V"/>
    <n v="3.5"/>
    <x v="22"/>
    <x v="0"/>
    <x v="0"/>
    <x v="21"/>
    <s v="V"/>
    <s v="L"/>
    <x v="0"/>
    <x v="14"/>
    <x v="13"/>
    <x v="0"/>
  </r>
  <r>
    <d v="2019-11-30T00:00:00"/>
    <s v="Arizona"/>
    <s v="V"/>
    <n v="14"/>
    <s v="Arizona State"/>
    <s v="H"/>
    <n v="24"/>
    <s v="Arizona State"/>
    <s v="W"/>
    <s v="H"/>
    <s v="Arizona"/>
    <s v="L"/>
    <s v="V"/>
    <n v="13.5"/>
    <x v="18"/>
    <x v="1"/>
    <x v="0"/>
    <x v="1"/>
    <s v="H"/>
    <s v="L"/>
    <x v="0"/>
    <x v="14"/>
    <x v="13"/>
    <x v="0"/>
  </r>
  <r>
    <d v="2019-11-30T00:00:00"/>
    <s v="Arizona State"/>
    <s v="H"/>
    <n v="24"/>
    <s v="Arizona"/>
    <s v="V"/>
    <n v="14"/>
    <s v="Arizona"/>
    <s v="L"/>
    <s v="V"/>
    <s v="Arizona State"/>
    <s v="W"/>
    <s v="H"/>
    <n v="13.5"/>
    <x v="0"/>
    <x v="0"/>
    <x v="1"/>
    <x v="19"/>
    <s v="V"/>
    <s v="W"/>
    <x v="0"/>
    <x v="14"/>
    <x v="13"/>
    <x v="0"/>
  </r>
  <r>
    <d v="2019-11-30T00:00:00"/>
    <s v="Army"/>
    <s v="V"/>
    <n v="31"/>
    <s v="Hawaii"/>
    <s v="H"/>
    <n v="52"/>
    <s v="Hawaii"/>
    <s v="W"/>
    <s v="H"/>
    <s v="Army"/>
    <s v="L"/>
    <s v="V"/>
    <n v="3"/>
    <x v="36"/>
    <x v="0"/>
    <x v="0"/>
    <x v="98"/>
    <s v="V"/>
    <s v="L"/>
    <x v="0"/>
    <x v="14"/>
    <x v="13"/>
    <x v="0"/>
  </r>
  <r>
    <d v="2019-11-30T00:00:00"/>
    <s v="Auburn"/>
    <s v="H"/>
    <n v="48"/>
    <s v="Alabama"/>
    <s v="V"/>
    <n v="45"/>
    <s v="Alabama"/>
    <s v="L"/>
    <s v="V"/>
    <s v="Auburn"/>
    <s v="W"/>
    <s v="H"/>
    <n v="3.5"/>
    <x v="20"/>
    <x v="1"/>
    <x v="1"/>
    <x v="23"/>
    <s v="H"/>
    <s v="W"/>
    <x v="0"/>
    <x v="14"/>
    <x v="13"/>
    <x v="0"/>
  </r>
  <r>
    <d v="2019-11-30T00:00:00"/>
    <s v="Baylor"/>
    <s v="V"/>
    <n v="61"/>
    <s v="Kansas"/>
    <s v="H"/>
    <n v="6"/>
    <s v="Baylor"/>
    <s v="W"/>
    <s v="V"/>
    <s v="Kansas"/>
    <s v="L"/>
    <s v="H"/>
    <n v="14"/>
    <x v="68"/>
    <x v="1"/>
    <x v="0"/>
    <x v="42"/>
    <s v="H"/>
    <s v="L"/>
    <x v="0"/>
    <x v="14"/>
    <x v="13"/>
    <x v="0"/>
  </r>
  <r>
    <d v="2019-11-30T00:00:00"/>
    <s v="Boston College"/>
    <s v="V"/>
    <n v="26"/>
    <s v="Pittsburgh"/>
    <s v="H"/>
    <n v="19"/>
    <s v="Boston College"/>
    <s v="W"/>
    <s v="V"/>
    <s v="Pittsburgh"/>
    <s v="L"/>
    <s v="H"/>
    <n v="8.5"/>
    <x v="24"/>
    <x v="1"/>
    <x v="0"/>
    <x v="64"/>
    <s v="H"/>
    <s v="L"/>
    <x v="0"/>
    <x v="14"/>
    <x v="13"/>
    <x v="0"/>
  </r>
  <r>
    <d v="2019-11-30T00:00:00"/>
    <s v="BYU"/>
    <s v="V"/>
    <n v="3"/>
    <s v="San Diego State"/>
    <s v="H"/>
    <n v="13"/>
    <s v="San Diego State"/>
    <s v="W"/>
    <s v="H"/>
    <s v="BYU"/>
    <s v="L"/>
    <s v="V"/>
    <n v="3"/>
    <x v="66"/>
    <x v="0"/>
    <x v="0"/>
    <x v="24"/>
    <s v="V"/>
    <s v="L"/>
    <x v="0"/>
    <x v="14"/>
    <x v="13"/>
    <x v="0"/>
  </r>
  <r>
    <d v="2019-11-30T00:00:00"/>
    <s v="California"/>
    <s v="V"/>
    <n v="28"/>
    <s v="UCLA"/>
    <s v="H"/>
    <n v="18"/>
    <s v="California"/>
    <s v="W"/>
    <s v="V"/>
    <s v="UCLA"/>
    <s v="L"/>
    <s v="H"/>
    <n v="1.5"/>
    <x v="115"/>
    <x v="1"/>
    <x v="0"/>
    <x v="66"/>
    <s v="H"/>
    <s v="L"/>
    <x v="0"/>
    <x v="14"/>
    <x v="13"/>
    <x v="0"/>
  </r>
  <r>
    <d v="2019-11-30T00:00:00"/>
    <s v="Clemson"/>
    <s v="V"/>
    <n v="38"/>
    <s v="South Carolina"/>
    <s v="H"/>
    <n v="3"/>
    <s v="Clemson"/>
    <s v="W"/>
    <s v="V"/>
    <s v="South Carolina"/>
    <s v="L"/>
    <s v="H"/>
    <n v="27"/>
    <x v="26"/>
    <x v="1"/>
    <x v="0"/>
    <x v="8"/>
    <s v="H"/>
    <s v="L"/>
    <x v="0"/>
    <x v="14"/>
    <x v="13"/>
    <x v="0"/>
  </r>
  <r>
    <d v="2019-11-30T00:00:00"/>
    <s v="Coastal Carolina"/>
    <s v="H"/>
    <n v="24"/>
    <s v="Texas State"/>
    <s v="V"/>
    <n v="21"/>
    <s v="Texas State"/>
    <s v="L"/>
    <s v="V"/>
    <s v="Coastal Carolina"/>
    <s v="W"/>
    <s v="H"/>
    <n v="7"/>
    <x v="129"/>
    <x v="0"/>
    <x v="1"/>
    <x v="120"/>
    <s v="V"/>
    <s v="W"/>
    <x v="0"/>
    <x v="14"/>
    <x v="13"/>
    <x v="0"/>
  </r>
  <r>
    <d v="2019-11-30T00:00:00"/>
    <s v="Colorado"/>
    <s v="V"/>
    <n v="15"/>
    <s v="Utah"/>
    <s v="H"/>
    <n v="45"/>
    <s v="Utah"/>
    <s v="W"/>
    <s v="H"/>
    <s v="Colorado"/>
    <s v="L"/>
    <s v="V"/>
    <n v="28.5"/>
    <x v="19"/>
    <x v="0"/>
    <x v="0"/>
    <x v="29"/>
    <s v="V"/>
    <s v="L"/>
    <x v="0"/>
    <x v="14"/>
    <x v="13"/>
    <x v="0"/>
  </r>
  <r>
    <d v="2019-11-30T00:00:00"/>
    <s v="Connecticut"/>
    <s v="V"/>
    <n v="17"/>
    <s v="Temple"/>
    <s v="H"/>
    <n v="49"/>
    <s v="Temple"/>
    <s v="W"/>
    <s v="H"/>
    <s v="Connecticut"/>
    <s v="L"/>
    <s v="V"/>
    <n v="27.5"/>
    <x v="1"/>
    <x v="0"/>
    <x v="0"/>
    <x v="4"/>
    <s v="V"/>
    <s v="L"/>
    <x v="0"/>
    <x v="14"/>
    <x v="13"/>
    <x v="0"/>
  </r>
  <r>
    <d v="2019-11-30T00:00:00"/>
    <s v="Duke"/>
    <s v="H"/>
    <n v="27"/>
    <s v="Miami (FL)"/>
    <s v="V"/>
    <n v="17"/>
    <s v="Miami (FL)"/>
    <s v="L"/>
    <s v="V"/>
    <s v="Duke"/>
    <s v="W"/>
    <s v="H"/>
    <n v="9"/>
    <x v="87"/>
    <x v="1"/>
    <x v="1"/>
    <x v="31"/>
    <s v="H"/>
    <s v="W"/>
    <x v="0"/>
    <x v="14"/>
    <x v="13"/>
    <x v="0"/>
  </r>
  <r>
    <d v="2019-11-30T00:00:00"/>
    <s v="East Carolina"/>
    <s v="H"/>
    <n v="24"/>
    <s v="Tulsa"/>
    <s v="V"/>
    <n v="49"/>
    <s v="East Carolina"/>
    <s v="L"/>
    <s v="H"/>
    <s v="Tulsa"/>
    <s v="W"/>
    <s v="V"/>
    <n v="5.5"/>
    <x v="31"/>
    <x v="0"/>
    <x v="1"/>
    <x v="10"/>
    <s v="V"/>
    <s v="W"/>
    <x v="0"/>
    <x v="14"/>
    <x v="13"/>
    <x v="0"/>
  </r>
  <r>
    <d v="2019-11-30T00:00:00"/>
    <s v="Florida"/>
    <s v="H"/>
    <n v="40"/>
    <s v="Florida State"/>
    <s v="V"/>
    <n v="17"/>
    <s v="Florida State"/>
    <s v="L"/>
    <s v="V"/>
    <s v="Florida"/>
    <s v="W"/>
    <s v="H"/>
    <n v="17.5"/>
    <x v="86"/>
    <x v="1"/>
    <x v="1"/>
    <x v="33"/>
    <s v="H"/>
    <s v="W"/>
    <x v="0"/>
    <x v="14"/>
    <x v="13"/>
    <x v="0"/>
  </r>
  <r>
    <d v="2019-11-30T00:00:00"/>
    <s v="Florida Atlantic"/>
    <s v="H"/>
    <n v="34"/>
    <s v="Southern Miss"/>
    <s v="V"/>
    <n v="17"/>
    <s v="Southern Miss"/>
    <s v="L"/>
    <s v="V"/>
    <s v="Florida Atlantic"/>
    <s v="W"/>
    <s v="H"/>
    <n v="8.5"/>
    <x v="94"/>
    <x v="1"/>
    <x v="1"/>
    <x v="43"/>
    <s v="H"/>
    <s v="W"/>
    <x v="0"/>
    <x v="14"/>
    <x v="13"/>
    <x v="0"/>
  </r>
  <r>
    <d v="2019-11-30T00:00:00"/>
    <s v="Florida Intl"/>
    <s v="V"/>
    <n v="27"/>
    <s v="Marshall"/>
    <s v="H"/>
    <n v="30"/>
    <s v="Marshall"/>
    <s v="W"/>
    <s v="H"/>
    <s v="Florida Intl"/>
    <s v="L"/>
    <s v="V"/>
    <n v="7.5"/>
    <x v="44"/>
    <x v="1"/>
    <x v="0"/>
    <x v="103"/>
    <s v="H"/>
    <s v="L"/>
    <x v="0"/>
    <x v="14"/>
    <x v="13"/>
    <x v="0"/>
  </r>
  <r>
    <d v="2019-11-30T00:00:00"/>
    <s v="Florida State"/>
    <s v="V"/>
    <n v="17"/>
    <s v="Florida"/>
    <s v="H"/>
    <n v="40"/>
    <s v="Florida"/>
    <s v="W"/>
    <s v="H"/>
    <s v="Florida State"/>
    <s v="L"/>
    <s v="V"/>
    <n v="17.5"/>
    <x v="32"/>
    <x v="0"/>
    <x v="0"/>
    <x v="87"/>
    <s v="V"/>
    <s v="L"/>
    <x v="0"/>
    <x v="14"/>
    <x v="13"/>
    <x v="0"/>
  </r>
  <r>
    <d v="2019-11-30T00:00:00"/>
    <s v="Fresno State"/>
    <s v="V"/>
    <n v="16"/>
    <s v="San Jose State"/>
    <s v="H"/>
    <n v="17"/>
    <s v="San Jose State"/>
    <s v="W"/>
    <s v="H"/>
    <s v="Fresno State"/>
    <s v="L"/>
    <s v="V"/>
    <n v="2.5"/>
    <x v="101"/>
    <x v="0"/>
    <x v="0"/>
    <x v="117"/>
    <s v="V"/>
    <s v="L"/>
    <x v="0"/>
    <x v="14"/>
    <x v="13"/>
    <x v="0"/>
  </r>
  <r>
    <d v="2019-11-30T00:00:00"/>
    <s v="Georgia"/>
    <s v="V"/>
    <n v="52"/>
    <s v="Georgia Tech"/>
    <s v="H"/>
    <n v="7"/>
    <s v="Georgia"/>
    <s v="W"/>
    <s v="V"/>
    <s v="Georgia Tech"/>
    <s v="L"/>
    <s v="H"/>
    <n v="28.5"/>
    <x v="35"/>
    <x v="1"/>
    <x v="0"/>
    <x v="22"/>
    <s v="H"/>
    <s v="L"/>
    <x v="0"/>
    <x v="14"/>
    <x v="13"/>
    <x v="0"/>
  </r>
  <r>
    <d v="2019-11-30T00:00:00"/>
    <s v="Georgia Southern"/>
    <s v="H"/>
    <n v="38"/>
    <s v="Georgia State"/>
    <s v="V"/>
    <n v="10"/>
    <s v="Georgia State"/>
    <s v="L"/>
    <s v="V"/>
    <s v="Georgia Southern"/>
    <s v="W"/>
    <s v="H"/>
    <n v="7.5"/>
    <x v="124"/>
    <x v="1"/>
    <x v="1"/>
    <x v="126"/>
    <s v="H"/>
    <s v="W"/>
    <x v="0"/>
    <x v="14"/>
    <x v="13"/>
    <x v="0"/>
  </r>
  <r>
    <d v="2019-11-30T00:00:00"/>
    <s v="Georgia State"/>
    <s v="V"/>
    <n v="10"/>
    <s v="Georgia Southern"/>
    <s v="H"/>
    <n v="38"/>
    <s v="Georgia Southern"/>
    <s v="W"/>
    <s v="H"/>
    <s v="Georgia State"/>
    <s v="L"/>
    <s v="V"/>
    <n v="7.5"/>
    <x v="126"/>
    <x v="0"/>
    <x v="0"/>
    <x v="124"/>
    <s v="V"/>
    <s v="L"/>
    <x v="0"/>
    <x v="14"/>
    <x v="13"/>
    <x v="0"/>
  </r>
  <r>
    <d v="2019-11-30T00:00:00"/>
    <s v="Georgia Tech"/>
    <s v="H"/>
    <n v="7"/>
    <s v="Georgia"/>
    <s v="V"/>
    <n v="52"/>
    <s v="Georgia Tech"/>
    <s v="L"/>
    <s v="H"/>
    <s v="Georgia"/>
    <s v="W"/>
    <s v="V"/>
    <n v="28.5"/>
    <x v="23"/>
    <x v="0"/>
    <x v="1"/>
    <x v="34"/>
    <s v="V"/>
    <s v="W"/>
    <x v="0"/>
    <x v="14"/>
    <x v="13"/>
    <x v="0"/>
  </r>
  <r>
    <d v="2019-11-30T00:00:00"/>
    <s v="Hawaii"/>
    <s v="H"/>
    <n v="52"/>
    <s v="Army"/>
    <s v="V"/>
    <n v="31"/>
    <s v="Army"/>
    <s v="L"/>
    <s v="V"/>
    <s v="Hawaii"/>
    <s v="W"/>
    <s v="H"/>
    <n v="3"/>
    <x v="98"/>
    <x v="1"/>
    <x v="1"/>
    <x v="37"/>
    <s v="H"/>
    <s v="W"/>
    <x v="0"/>
    <x v="14"/>
    <x v="13"/>
    <x v="0"/>
  </r>
  <r>
    <d v="2019-11-30T00:00:00"/>
    <s v="Houston"/>
    <s v="H"/>
    <n v="41"/>
    <s v="Navy"/>
    <s v="V"/>
    <n v="56"/>
    <s v="Houston"/>
    <s v="L"/>
    <s v="H"/>
    <s v="Navy"/>
    <s v="W"/>
    <s v="V"/>
    <n v="8.5"/>
    <x v="6"/>
    <x v="0"/>
    <x v="1"/>
    <x v="52"/>
    <s v="V"/>
    <s v="W"/>
    <x v="0"/>
    <x v="14"/>
    <x v="13"/>
    <x v="0"/>
  </r>
  <r>
    <d v="2019-11-30T00:00:00"/>
    <s v="Illinois"/>
    <s v="V"/>
    <n v="10"/>
    <s v="Northwestern"/>
    <s v="H"/>
    <n v="29"/>
    <s v="Northwestern"/>
    <s v="W"/>
    <s v="H"/>
    <s v="Illinois"/>
    <s v="L"/>
    <s v="V"/>
    <n v="8"/>
    <x v="56"/>
    <x v="0"/>
    <x v="0"/>
    <x v="39"/>
    <s v="V"/>
    <s v="L"/>
    <x v="0"/>
    <x v="14"/>
    <x v="13"/>
    <x v="0"/>
  </r>
  <r>
    <d v="2019-11-30T00:00:00"/>
    <s v="Indiana"/>
    <s v="V"/>
    <n v="44"/>
    <s v="Purdue"/>
    <s v="H"/>
    <n v="41"/>
    <s v="Indiana"/>
    <s v="W"/>
    <s v="V"/>
    <s v="Purdue"/>
    <s v="L"/>
    <s v="H"/>
    <n v="6.5"/>
    <x v="109"/>
    <x v="0"/>
    <x v="0"/>
    <x v="16"/>
    <s v="V"/>
    <s v="L"/>
    <x v="0"/>
    <x v="14"/>
    <x v="13"/>
    <x v="0"/>
  </r>
  <r>
    <d v="2019-11-30T00:00:00"/>
    <s v="Iowa State"/>
    <s v="V"/>
    <n v="17"/>
    <s v="Kansas State"/>
    <s v="H"/>
    <n v="27"/>
    <s v="Kansas State"/>
    <s v="W"/>
    <s v="H"/>
    <s v="Iowa State"/>
    <s v="L"/>
    <s v="V"/>
    <n v="5.5"/>
    <x v="45"/>
    <x v="0"/>
    <x v="0"/>
    <x v="102"/>
    <s v="V"/>
    <s v="L"/>
    <x v="0"/>
    <x v="14"/>
    <x v="13"/>
    <x v="0"/>
  </r>
  <r>
    <d v="2019-11-30T00:00:00"/>
    <s v="Kansas"/>
    <s v="H"/>
    <n v="6"/>
    <s v="Baylor"/>
    <s v="V"/>
    <n v="61"/>
    <s v="Kansas"/>
    <s v="L"/>
    <s v="H"/>
    <s v="Baylor"/>
    <s v="W"/>
    <s v="V"/>
    <n v="14"/>
    <x v="43"/>
    <x v="0"/>
    <x v="1"/>
    <x v="69"/>
    <s v="V"/>
    <s v="W"/>
    <x v="0"/>
    <x v="14"/>
    <x v="13"/>
    <x v="0"/>
  </r>
  <r>
    <d v="2019-11-30T00:00:00"/>
    <s v="Kansas State"/>
    <s v="H"/>
    <n v="27"/>
    <s v="Iowa State"/>
    <s v="V"/>
    <n v="17"/>
    <s v="Iowa State"/>
    <s v="L"/>
    <s v="V"/>
    <s v="Kansas State"/>
    <s v="W"/>
    <s v="H"/>
    <n v="5.5"/>
    <x v="102"/>
    <x v="1"/>
    <x v="1"/>
    <x v="44"/>
    <s v="H"/>
    <s v="W"/>
    <x v="0"/>
    <x v="14"/>
    <x v="13"/>
    <x v="0"/>
  </r>
  <r>
    <d v="2019-11-30T00:00:00"/>
    <s v="Kentucky"/>
    <s v="H"/>
    <n v="45"/>
    <s v="Louisville"/>
    <s v="V"/>
    <n v="13"/>
    <s v="Louisville"/>
    <s v="L"/>
    <s v="V"/>
    <s v="Kentucky"/>
    <s v="W"/>
    <s v="H"/>
    <n v="3"/>
    <x v="81"/>
    <x v="1"/>
    <x v="1"/>
    <x v="81"/>
    <s v="H"/>
    <s v="W"/>
    <x v="0"/>
    <x v="14"/>
    <x v="13"/>
    <x v="0"/>
  </r>
  <r>
    <d v="2019-11-30T00:00:00"/>
    <s v="Liberty"/>
    <s v="H"/>
    <n v="49"/>
    <s v="New Mexico State"/>
    <s v="V"/>
    <n v="28"/>
    <s v="New Mexico State"/>
    <s v="L"/>
    <s v="V"/>
    <s v="Liberty"/>
    <s v="W"/>
    <s v="H"/>
    <n v="14"/>
    <x v="54"/>
    <x v="1"/>
    <x v="1"/>
    <x v="130"/>
    <s v="H"/>
    <s v="W"/>
    <x v="0"/>
    <x v="14"/>
    <x v="13"/>
    <x v="0"/>
  </r>
  <r>
    <d v="2019-11-30T00:00:00"/>
    <s v="Louisiana Tech"/>
    <s v="H"/>
    <n v="41"/>
    <s v="UT San Antonio"/>
    <s v="V"/>
    <n v="27"/>
    <s v="UT San Antonio"/>
    <s v="L"/>
    <s v="V"/>
    <s v="Louisiana Tech"/>
    <s v="W"/>
    <s v="H"/>
    <n v="20.5"/>
    <x v="99"/>
    <x v="0"/>
    <x v="1"/>
    <x v="122"/>
    <s v="V"/>
    <s v="W"/>
    <x v="0"/>
    <x v="14"/>
    <x v="13"/>
    <x v="0"/>
  </r>
  <r>
    <d v="2019-11-30T00:00:00"/>
    <s v="Louisville"/>
    <s v="V"/>
    <n v="13"/>
    <s v="Kentucky"/>
    <s v="H"/>
    <n v="45"/>
    <s v="Kentucky"/>
    <s v="W"/>
    <s v="H"/>
    <s v="Louisville"/>
    <s v="L"/>
    <s v="V"/>
    <n v="3"/>
    <x v="80"/>
    <x v="0"/>
    <x v="0"/>
    <x v="80"/>
    <s v="V"/>
    <s v="L"/>
    <x v="0"/>
    <x v="14"/>
    <x v="13"/>
    <x v="0"/>
  </r>
  <r>
    <d v="2019-11-30T00:00:00"/>
    <s v="LSU"/>
    <s v="H"/>
    <n v="50"/>
    <s v="Texas A&amp;M"/>
    <s v="V"/>
    <n v="7"/>
    <s v="Texas A&amp;M"/>
    <s v="L"/>
    <s v="V"/>
    <s v="LSU"/>
    <s v="W"/>
    <s v="H"/>
    <n v="17"/>
    <x v="27"/>
    <x v="1"/>
    <x v="1"/>
    <x v="95"/>
    <s v="H"/>
    <s v="W"/>
    <x v="0"/>
    <x v="14"/>
    <x v="13"/>
    <x v="0"/>
  </r>
  <r>
    <d v="2019-11-30T00:00:00"/>
    <s v="Marshall"/>
    <s v="H"/>
    <n v="30"/>
    <s v="Florida Intl"/>
    <s v="V"/>
    <n v="27"/>
    <s v="Florida Intl"/>
    <s v="L"/>
    <s v="V"/>
    <s v="Marshall"/>
    <s v="W"/>
    <s v="H"/>
    <n v="7.5"/>
    <x v="103"/>
    <x v="0"/>
    <x v="1"/>
    <x v="45"/>
    <s v="V"/>
    <s v="W"/>
    <x v="0"/>
    <x v="14"/>
    <x v="13"/>
    <x v="0"/>
  </r>
  <r>
    <d v="2019-11-30T00:00:00"/>
    <s v="Maryland"/>
    <s v="V"/>
    <n v="16"/>
    <s v="Michigan State"/>
    <s v="H"/>
    <n v="19"/>
    <s v="Michigan State"/>
    <s v="W"/>
    <s v="H"/>
    <s v="Maryland"/>
    <s v="L"/>
    <s v="V"/>
    <n v="22"/>
    <x v="52"/>
    <x v="1"/>
    <x v="0"/>
    <x v="48"/>
    <s v="H"/>
    <s v="L"/>
    <x v="0"/>
    <x v="14"/>
    <x v="13"/>
    <x v="0"/>
  </r>
  <r>
    <d v="2019-11-30T00:00:00"/>
    <s v="Miami (FL)"/>
    <s v="V"/>
    <n v="17"/>
    <s v="Duke"/>
    <s v="H"/>
    <n v="27"/>
    <s v="Duke"/>
    <s v="W"/>
    <s v="H"/>
    <s v="Miami (FL)"/>
    <s v="L"/>
    <s v="V"/>
    <n v="9"/>
    <x v="30"/>
    <x v="0"/>
    <x v="0"/>
    <x v="86"/>
    <s v="V"/>
    <s v="L"/>
    <x v="0"/>
    <x v="14"/>
    <x v="13"/>
    <x v="0"/>
  </r>
  <r>
    <d v="2019-11-30T00:00:00"/>
    <s v="Michigan"/>
    <s v="H"/>
    <n v="287"/>
    <s v="Ohio State"/>
    <s v="V"/>
    <n v="56"/>
    <s v="Ohio State"/>
    <s v="L"/>
    <s v="V"/>
    <s v="Michigan"/>
    <s v="W"/>
    <s v="H"/>
    <n v="9"/>
    <x v="59"/>
    <x v="1"/>
    <x v="1"/>
    <x v="47"/>
    <s v="H"/>
    <s v="W"/>
    <x v="0"/>
    <x v="14"/>
    <x v="13"/>
    <x v="0"/>
  </r>
  <r>
    <d v="2019-11-30T00:00:00"/>
    <s v="Michigan State"/>
    <s v="H"/>
    <n v="19"/>
    <s v="Maryland"/>
    <s v="V"/>
    <n v="16"/>
    <s v="Maryland"/>
    <s v="L"/>
    <s v="V"/>
    <s v="Michigan State"/>
    <s v="W"/>
    <s v="H"/>
    <n v="22"/>
    <x v="49"/>
    <x v="0"/>
    <x v="1"/>
    <x v="53"/>
    <s v="V"/>
    <s v="W"/>
    <x v="0"/>
    <x v="14"/>
    <x v="13"/>
    <x v="0"/>
  </r>
  <r>
    <d v="2019-11-30T00:00:00"/>
    <s v="Middle Tenn St"/>
    <s v="V"/>
    <n v="26"/>
    <s v="Western Kentucky"/>
    <s v="H"/>
    <n v="31"/>
    <s v="Western Kentucky"/>
    <s v="W"/>
    <s v="H"/>
    <s v="Middle Tenn St"/>
    <s v="L"/>
    <s v="V"/>
    <n v="8.5"/>
    <x v="21"/>
    <x v="1"/>
    <x v="0"/>
    <x v="119"/>
    <s v="H"/>
    <s v="L"/>
    <x v="0"/>
    <x v="14"/>
    <x v="13"/>
    <x v="0"/>
  </r>
  <r>
    <d v="2019-11-30T00:00:00"/>
    <s v="Minnesota"/>
    <s v="H"/>
    <n v="17"/>
    <s v="Wisconsin"/>
    <s v="V"/>
    <n v="38"/>
    <s v="Minnesota"/>
    <s v="L"/>
    <s v="H"/>
    <s v="Wisconsin"/>
    <s v="W"/>
    <s v="V"/>
    <n v="3"/>
    <x v="10"/>
    <x v="0"/>
    <x v="1"/>
    <x v="78"/>
    <s v="V"/>
    <s v="W"/>
    <x v="0"/>
    <x v="14"/>
    <x v="13"/>
    <x v="0"/>
  </r>
  <r>
    <d v="2019-11-30T00:00:00"/>
    <s v="Navy"/>
    <s v="V"/>
    <n v="56"/>
    <s v="Houston"/>
    <s v="H"/>
    <n v="41"/>
    <s v="Navy"/>
    <s v="W"/>
    <s v="V"/>
    <s v="Houston"/>
    <s v="L"/>
    <s v="H"/>
    <n v="8.5"/>
    <x v="53"/>
    <x v="1"/>
    <x v="0"/>
    <x v="7"/>
    <s v="H"/>
    <s v="L"/>
    <x v="0"/>
    <x v="14"/>
    <x v="13"/>
    <x v="0"/>
  </r>
  <r>
    <d v="2019-11-30T00:00:00"/>
    <s v="Nevada"/>
    <s v="H"/>
    <n v="30"/>
    <s v="UNLV"/>
    <s v="V"/>
    <n v="33"/>
    <s v="Nevada"/>
    <s v="L"/>
    <s v="H"/>
    <s v="UNLV"/>
    <s v="W"/>
    <s v="V"/>
    <n v="7"/>
    <x v="93"/>
    <x v="0"/>
    <x v="1"/>
    <x v="90"/>
    <s v="V"/>
    <s v="W"/>
    <x v="0"/>
    <x v="14"/>
    <x v="13"/>
    <x v="0"/>
  </r>
  <r>
    <d v="2019-11-30T00:00:00"/>
    <s v="New Mexico"/>
    <s v="H"/>
    <n v="25"/>
    <s v="Utah State"/>
    <s v="V"/>
    <n v="38"/>
    <s v="New Mexico"/>
    <s v="L"/>
    <s v="H"/>
    <s v="Utah State"/>
    <s v="W"/>
    <s v="V"/>
    <n v="11.5"/>
    <x v="90"/>
    <x v="0"/>
    <x v="1"/>
    <x v="114"/>
    <s v="V"/>
    <s v="W"/>
    <x v="0"/>
    <x v="14"/>
    <x v="13"/>
    <x v="0"/>
  </r>
  <r>
    <d v="2019-11-30T00:00:00"/>
    <s v="New Mexico State"/>
    <s v="V"/>
    <n v="28"/>
    <s v="Liberty"/>
    <s v="H"/>
    <n v="49"/>
    <s v="Liberty"/>
    <s v="W"/>
    <s v="H"/>
    <s v="New Mexico State"/>
    <s v="L"/>
    <s v="V"/>
    <n v="14"/>
    <x v="130"/>
    <x v="0"/>
    <x v="0"/>
    <x v="55"/>
    <s v="V"/>
    <s v="L"/>
    <x v="0"/>
    <x v="14"/>
    <x v="13"/>
    <x v="0"/>
  </r>
  <r>
    <d v="2019-11-30T00:00:00"/>
    <s v="North Carolina"/>
    <s v="V"/>
    <n v="41"/>
    <s v="North Carolina St"/>
    <s v="H"/>
    <n v="10"/>
    <s v="North Carolina"/>
    <s v="W"/>
    <s v="V"/>
    <s v="North Carolina St"/>
    <s v="L"/>
    <s v="H"/>
    <n v="9"/>
    <x v="100"/>
    <x v="1"/>
    <x v="0"/>
    <x v="83"/>
    <s v="H"/>
    <s v="L"/>
    <x v="0"/>
    <x v="14"/>
    <x v="13"/>
    <x v="0"/>
  </r>
  <r>
    <d v="2019-11-30T00:00:00"/>
    <s v="North Carolina St"/>
    <s v="H"/>
    <n v="10"/>
    <s v="North Carolina"/>
    <s v="V"/>
    <n v="41"/>
    <s v="North Carolina St"/>
    <s v="L"/>
    <s v="H"/>
    <s v="North Carolina"/>
    <s v="W"/>
    <s v="V"/>
    <n v="9"/>
    <x v="82"/>
    <x v="0"/>
    <x v="1"/>
    <x v="100"/>
    <s v="V"/>
    <s v="W"/>
    <x v="0"/>
    <x v="14"/>
    <x v="13"/>
    <x v="0"/>
  </r>
  <r>
    <d v="2019-11-30T00:00:00"/>
    <s v="North Texas"/>
    <s v="H"/>
    <n v="21"/>
    <s v="UAB"/>
    <s v="V"/>
    <n v="26"/>
    <s v="North Texas"/>
    <s v="L"/>
    <s v="H"/>
    <s v="UAB"/>
    <s v="W"/>
    <s v="V"/>
    <n v="3"/>
    <x v="104"/>
    <x v="0"/>
    <x v="1"/>
    <x v="70"/>
    <s v="V"/>
    <s v="W"/>
    <x v="0"/>
    <x v="14"/>
    <x v="13"/>
    <x v="0"/>
  </r>
  <r>
    <d v="2019-11-30T00:00:00"/>
    <s v="Northwestern"/>
    <s v="H"/>
    <n v="29"/>
    <s v="Illinois"/>
    <s v="V"/>
    <n v="10"/>
    <s v="Illinois"/>
    <s v="L"/>
    <s v="V"/>
    <s v="Northwestern"/>
    <s v="W"/>
    <s v="H"/>
    <n v="8"/>
    <x v="38"/>
    <x v="1"/>
    <x v="1"/>
    <x v="57"/>
    <s v="H"/>
    <s v="W"/>
    <x v="0"/>
    <x v="14"/>
    <x v="13"/>
    <x v="0"/>
  </r>
  <r>
    <d v="2019-11-30T00:00:00"/>
    <s v="Notre Dame"/>
    <s v="V"/>
    <n v="45"/>
    <s v="Stanford"/>
    <s v="H"/>
    <n v="24"/>
    <s v="Notre Dame"/>
    <s v="W"/>
    <s v="V"/>
    <s v="Stanford"/>
    <s v="L"/>
    <s v="H"/>
    <n v="16.5"/>
    <x v="64"/>
    <x v="1"/>
    <x v="0"/>
    <x v="105"/>
    <s v="H"/>
    <s v="L"/>
    <x v="0"/>
    <x v="14"/>
    <x v="13"/>
    <x v="0"/>
  </r>
  <r>
    <d v="2019-11-30T00:00:00"/>
    <s v="Ohio State"/>
    <s v="V"/>
    <n v="56"/>
    <s v="Michigan"/>
    <s v="H"/>
    <n v="287"/>
    <s v="Michigan"/>
    <s v="W"/>
    <s v="H"/>
    <s v="Ohio State"/>
    <s v="L"/>
    <s v="V"/>
    <n v="9"/>
    <x v="46"/>
    <x v="0"/>
    <x v="0"/>
    <x v="58"/>
    <s v="V"/>
    <s v="L"/>
    <x v="0"/>
    <x v="14"/>
    <x v="13"/>
    <x v="0"/>
  </r>
  <r>
    <d v="2019-11-30T00:00:00"/>
    <s v="Oklahoma"/>
    <s v="V"/>
    <n v="34"/>
    <s v="Oklahoma State"/>
    <s v="H"/>
    <n v="16"/>
    <s v="Oklahoma"/>
    <s v="W"/>
    <s v="V"/>
    <s v="Oklahoma State"/>
    <s v="L"/>
    <s v="H"/>
    <n v="13"/>
    <x v="60"/>
    <x v="1"/>
    <x v="0"/>
    <x v="92"/>
    <s v="H"/>
    <s v="L"/>
    <x v="0"/>
    <x v="14"/>
    <x v="13"/>
    <x v="0"/>
  </r>
  <r>
    <d v="2019-11-30T00:00:00"/>
    <s v="Oklahoma State"/>
    <s v="H"/>
    <n v="16"/>
    <s v="Oklahoma"/>
    <s v="V"/>
    <n v="34"/>
    <s v="Oklahoma State"/>
    <s v="L"/>
    <s v="H"/>
    <s v="Oklahoma"/>
    <s v="W"/>
    <s v="V"/>
    <n v="13"/>
    <x v="92"/>
    <x v="0"/>
    <x v="1"/>
    <x v="61"/>
    <s v="V"/>
    <s v="W"/>
    <x v="0"/>
    <x v="14"/>
    <x v="13"/>
    <x v="0"/>
  </r>
  <r>
    <d v="2019-11-30T00:00:00"/>
    <s v="Old Dominion"/>
    <s v="H"/>
    <n v="22"/>
    <s v="UNC Charlotte"/>
    <s v="V"/>
    <n v="38"/>
    <s v="Old Dominion"/>
    <s v="L"/>
    <s v="H"/>
    <s v="UNC Charlotte"/>
    <s v="W"/>
    <s v="V"/>
    <n v="9.5"/>
    <x v="127"/>
    <x v="0"/>
    <x v="1"/>
    <x v="128"/>
    <s v="V"/>
    <s v="W"/>
    <x v="0"/>
    <x v="14"/>
    <x v="13"/>
    <x v="0"/>
  </r>
  <r>
    <d v="2019-11-30T00:00:00"/>
    <s v="Oregon"/>
    <s v="H"/>
    <n v="24"/>
    <s v="Oregon State"/>
    <s v="V"/>
    <n v="10"/>
    <s v="Oregon State"/>
    <s v="L"/>
    <s v="V"/>
    <s v="Oregon"/>
    <s v="W"/>
    <s v="H"/>
    <n v="19"/>
    <x v="7"/>
    <x v="0"/>
    <x v="1"/>
    <x v="107"/>
    <s v="V"/>
    <s v="W"/>
    <x v="0"/>
    <x v="14"/>
    <x v="13"/>
    <x v="0"/>
  </r>
  <r>
    <d v="2019-11-30T00:00:00"/>
    <s v="Oregon State"/>
    <s v="V"/>
    <n v="10"/>
    <s v="Oregon"/>
    <s v="H"/>
    <n v="24"/>
    <s v="Oregon"/>
    <s v="W"/>
    <s v="H"/>
    <s v="Oregon State"/>
    <s v="L"/>
    <s v="V"/>
    <n v="19"/>
    <x v="107"/>
    <x v="1"/>
    <x v="0"/>
    <x v="6"/>
    <s v="H"/>
    <s v="L"/>
    <x v="0"/>
    <x v="14"/>
    <x v="13"/>
    <x v="0"/>
  </r>
  <r>
    <d v="2019-11-30T00:00:00"/>
    <s v="Penn State"/>
    <s v="H"/>
    <n v="27"/>
    <s v="Rutgers"/>
    <s v="V"/>
    <n v="6"/>
    <s v="Rutgers"/>
    <s v="L"/>
    <s v="V"/>
    <s v="Penn State"/>
    <s v="W"/>
    <s v="H"/>
    <n v="40.5"/>
    <x v="62"/>
    <x v="0"/>
    <x v="1"/>
    <x v="38"/>
    <s v="V"/>
    <s v="W"/>
    <x v="0"/>
    <x v="14"/>
    <x v="13"/>
    <x v="0"/>
  </r>
  <r>
    <d v="2019-11-30T00:00:00"/>
    <s v="Pittsburgh"/>
    <s v="H"/>
    <n v="19"/>
    <s v="Boston College"/>
    <s v="V"/>
    <n v="26"/>
    <s v="Pittsburgh"/>
    <s v="L"/>
    <s v="H"/>
    <s v="Boston College"/>
    <s v="W"/>
    <s v="V"/>
    <n v="8.5"/>
    <x v="65"/>
    <x v="0"/>
    <x v="1"/>
    <x v="25"/>
    <s v="V"/>
    <s v="W"/>
    <x v="0"/>
    <x v="14"/>
    <x v="13"/>
    <x v="0"/>
  </r>
  <r>
    <d v="2019-11-30T00:00:00"/>
    <s v="Purdue"/>
    <s v="H"/>
    <n v="41"/>
    <s v="Indiana"/>
    <s v="V"/>
    <n v="44"/>
    <s v="Purdue"/>
    <s v="L"/>
    <s v="H"/>
    <s v="Indiana"/>
    <s v="W"/>
    <s v="V"/>
    <n v="6.5"/>
    <x v="17"/>
    <x v="1"/>
    <x v="1"/>
    <x v="108"/>
    <s v="H"/>
    <s v="W"/>
    <x v="0"/>
    <x v="14"/>
    <x v="13"/>
    <x v="0"/>
  </r>
  <r>
    <d v="2019-11-30T00:00:00"/>
    <s v="Rice"/>
    <s v="V"/>
    <n v="30"/>
    <s v="UTEP"/>
    <s v="H"/>
    <n v="16"/>
    <s v="Rice"/>
    <s v="W"/>
    <s v="V"/>
    <s v="UTEP"/>
    <s v="L"/>
    <s v="H"/>
    <n v="7"/>
    <x v="113"/>
    <x v="1"/>
    <x v="0"/>
    <x v="54"/>
    <s v="H"/>
    <s v="L"/>
    <x v="0"/>
    <x v="14"/>
    <x v="13"/>
    <x v="0"/>
  </r>
  <r>
    <d v="2019-11-30T00:00:00"/>
    <s v="Rutgers"/>
    <s v="V"/>
    <n v="6"/>
    <s v="Penn State"/>
    <s v="H"/>
    <n v="27"/>
    <s v="Penn State"/>
    <s v="W"/>
    <s v="H"/>
    <s v="Rutgers"/>
    <s v="L"/>
    <s v="V"/>
    <n v="40.5"/>
    <x v="39"/>
    <x v="1"/>
    <x v="0"/>
    <x v="63"/>
    <s v="H"/>
    <s v="L"/>
    <x v="0"/>
    <x v="14"/>
    <x v="13"/>
    <x v="0"/>
  </r>
  <r>
    <d v="2019-11-30T00:00:00"/>
    <s v="San Diego State"/>
    <s v="H"/>
    <n v="13"/>
    <s v="BYU"/>
    <s v="V"/>
    <n v="3"/>
    <s v="BYU"/>
    <s v="L"/>
    <s v="V"/>
    <s v="San Diego State"/>
    <s v="W"/>
    <s v="H"/>
    <n v="3"/>
    <x v="25"/>
    <x v="1"/>
    <x v="1"/>
    <x v="67"/>
    <s v="H"/>
    <s v="W"/>
    <x v="0"/>
    <x v="14"/>
    <x v="13"/>
    <x v="0"/>
  </r>
  <r>
    <d v="2019-11-30T00:00:00"/>
    <s v="San Jose State"/>
    <s v="H"/>
    <n v="17"/>
    <s v="Fresno State"/>
    <s v="V"/>
    <n v="16"/>
    <s v="Fresno State"/>
    <s v="L"/>
    <s v="V"/>
    <s v="San Jose State"/>
    <s v="W"/>
    <s v="H"/>
    <n v="2.5"/>
    <x v="117"/>
    <x v="1"/>
    <x v="1"/>
    <x v="101"/>
    <s v="H"/>
    <s v="W"/>
    <x v="0"/>
    <x v="14"/>
    <x v="13"/>
    <x v="0"/>
  </r>
  <r>
    <d v="2019-11-30T00:00:00"/>
    <s v="SMU"/>
    <s v="H"/>
    <n v="37"/>
    <s v="Tulane"/>
    <s v="V"/>
    <n v="20"/>
    <s v="Tulane"/>
    <s v="L"/>
    <s v="V"/>
    <s v="SMU"/>
    <s v="W"/>
    <s v="H"/>
    <n v="3.5"/>
    <x v="118"/>
    <x v="1"/>
    <x v="1"/>
    <x v="68"/>
    <s v="H"/>
    <s v="W"/>
    <x v="0"/>
    <x v="14"/>
    <x v="13"/>
    <x v="0"/>
  </r>
  <r>
    <d v="2019-11-30T00:00:00"/>
    <s v="South Carolina"/>
    <s v="H"/>
    <n v="3"/>
    <s v="Clemson"/>
    <s v="V"/>
    <n v="38"/>
    <s v="South Carolina"/>
    <s v="L"/>
    <s v="H"/>
    <s v="Clemson"/>
    <s v="W"/>
    <s v="V"/>
    <n v="27"/>
    <x v="9"/>
    <x v="0"/>
    <x v="1"/>
    <x v="27"/>
    <s v="V"/>
    <s v="W"/>
    <x v="0"/>
    <x v="14"/>
    <x v="13"/>
    <x v="0"/>
  </r>
  <r>
    <d v="2019-11-30T00:00:00"/>
    <s v="Southern Miss"/>
    <s v="V"/>
    <n v="17"/>
    <s v="Florida Atlantic"/>
    <s v="H"/>
    <n v="34"/>
    <s v="Florida Atlantic"/>
    <s v="W"/>
    <s v="H"/>
    <s v="Southern Miss"/>
    <s v="L"/>
    <s v="V"/>
    <n v="8.5"/>
    <x v="42"/>
    <x v="0"/>
    <x v="0"/>
    <x v="94"/>
    <s v="V"/>
    <s v="L"/>
    <x v="0"/>
    <x v="14"/>
    <x v="13"/>
    <x v="0"/>
  </r>
  <r>
    <d v="2019-11-30T00:00:00"/>
    <s v="Stanford"/>
    <s v="H"/>
    <n v="24"/>
    <s v="Notre Dame"/>
    <s v="V"/>
    <n v="45"/>
    <s v="Stanford"/>
    <s v="L"/>
    <s v="H"/>
    <s v="Notre Dame"/>
    <s v="W"/>
    <s v="V"/>
    <n v="16.5"/>
    <x v="105"/>
    <x v="0"/>
    <x v="1"/>
    <x v="65"/>
    <s v="V"/>
    <s v="W"/>
    <x v="0"/>
    <x v="14"/>
    <x v="13"/>
    <x v="0"/>
  </r>
  <r>
    <d v="2019-11-30T00:00:00"/>
    <s v="Syracuse"/>
    <s v="H"/>
    <n v="39"/>
    <s v="Wake Forest"/>
    <s v="V"/>
    <n v="30"/>
    <s v="Wake Forest"/>
    <s v="L"/>
    <s v="V"/>
    <s v="Syracuse"/>
    <s v="W"/>
    <s v="H"/>
    <n v="4"/>
    <x v="13"/>
    <x v="1"/>
    <x v="1"/>
    <x v="85"/>
    <s v="H"/>
    <s v="W"/>
    <x v="0"/>
    <x v="14"/>
    <x v="13"/>
    <x v="0"/>
  </r>
  <r>
    <d v="2019-11-30T00:00:00"/>
    <s v="Temple"/>
    <s v="H"/>
    <n v="49"/>
    <s v="Connecticut"/>
    <s v="V"/>
    <n v="17"/>
    <s v="Connecticut"/>
    <s v="L"/>
    <s v="V"/>
    <s v="Temple"/>
    <s v="W"/>
    <s v="H"/>
    <n v="27.5"/>
    <x v="5"/>
    <x v="1"/>
    <x v="1"/>
    <x v="0"/>
    <s v="H"/>
    <s v="W"/>
    <x v="0"/>
    <x v="14"/>
    <x v="13"/>
    <x v="0"/>
  </r>
  <r>
    <d v="2019-11-30T00:00:00"/>
    <s v="Tennessee"/>
    <s v="H"/>
    <n v="28"/>
    <s v="Vanderbilt"/>
    <s v="V"/>
    <n v="10"/>
    <s v="Vanderbilt"/>
    <s v="L"/>
    <s v="V"/>
    <s v="Tennessee"/>
    <s v="W"/>
    <s v="H"/>
    <n v="21"/>
    <x v="70"/>
    <x v="0"/>
    <x v="1"/>
    <x v="13"/>
    <s v="V"/>
    <s v="W"/>
    <x v="0"/>
    <x v="14"/>
    <x v="13"/>
    <x v="0"/>
  </r>
  <r>
    <d v="2019-11-30T00:00:00"/>
    <s v="Texas A&amp;M"/>
    <s v="V"/>
    <n v="7"/>
    <s v="LSU"/>
    <s v="H"/>
    <n v="50"/>
    <s v="LSU"/>
    <s v="W"/>
    <s v="H"/>
    <s v="Texas A&amp;M"/>
    <s v="L"/>
    <s v="V"/>
    <n v="17"/>
    <x v="95"/>
    <x v="0"/>
    <x v="0"/>
    <x v="26"/>
    <s v="V"/>
    <s v="L"/>
    <x v="0"/>
    <x v="14"/>
    <x v="13"/>
    <x v="0"/>
  </r>
  <r>
    <d v="2019-11-30T00:00:00"/>
    <s v="Texas State"/>
    <s v="V"/>
    <n v="21"/>
    <s v="Coastal Carolina"/>
    <s v="H"/>
    <n v="24"/>
    <s v="Coastal Carolina"/>
    <s v="W"/>
    <s v="H"/>
    <s v="Texas State"/>
    <s v="L"/>
    <s v="V"/>
    <n v="7"/>
    <x v="120"/>
    <x v="1"/>
    <x v="0"/>
    <x v="129"/>
    <s v="H"/>
    <s v="L"/>
    <x v="0"/>
    <x v="14"/>
    <x v="13"/>
    <x v="0"/>
  </r>
  <r>
    <d v="2019-11-30T00:00:00"/>
    <s v="Tulane"/>
    <s v="V"/>
    <n v="20"/>
    <s v="SMU"/>
    <s v="H"/>
    <n v="37"/>
    <s v="SMU"/>
    <s v="W"/>
    <s v="H"/>
    <s v="Tulane"/>
    <s v="L"/>
    <s v="V"/>
    <n v="3.5"/>
    <x v="69"/>
    <x v="0"/>
    <x v="0"/>
    <x v="118"/>
    <s v="V"/>
    <s v="L"/>
    <x v="0"/>
    <x v="14"/>
    <x v="13"/>
    <x v="0"/>
  </r>
  <r>
    <d v="2019-11-30T00:00:00"/>
    <s v="Tulsa"/>
    <s v="V"/>
    <n v="49"/>
    <s v="East Carolina"/>
    <s v="H"/>
    <n v="24"/>
    <s v="Tulsa"/>
    <s v="W"/>
    <s v="V"/>
    <s v="East Carolina"/>
    <s v="L"/>
    <s v="H"/>
    <n v="5.5"/>
    <x v="11"/>
    <x v="1"/>
    <x v="0"/>
    <x v="30"/>
    <s v="H"/>
    <s v="L"/>
    <x v="0"/>
    <x v="14"/>
    <x v="13"/>
    <x v="0"/>
  </r>
  <r>
    <d v="2019-11-30T00:00:00"/>
    <s v="UAB"/>
    <s v="V"/>
    <n v="26"/>
    <s v="North Texas"/>
    <s v="H"/>
    <n v="21"/>
    <s v="UAB"/>
    <s v="W"/>
    <s v="V"/>
    <s v="North Texas"/>
    <s v="L"/>
    <s v="H"/>
    <n v="3"/>
    <x v="71"/>
    <x v="1"/>
    <x v="0"/>
    <x v="104"/>
    <s v="H"/>
    <s v="L"/>
    <x v="0"/>
    <x v="14"/>
    <x v="13"/>
    <x v="0"/>
  </r>
  <r>
    <d v="2019-11-30T00:00:00"/>
    <s v="UCLA"/>
    <s v="H"/>
    <n v="18"/>
    <s v="California"/>
    <s v="V"/>
    <n v="28"/>
    <s v="UCLA"/>
    <s v="L"/>
    <s v="H"/>
    <s v="California"/>
    <s v="W"/>
    <s v="V"/>
    <n v="1.5"/>
    <x v="67"/>
    <x v="0"/>
    <x v="1"/>
    <x v="115"/>
    <s v="V"/>
    <s v="W"/>
    <x v="0"/>
    <x v="14"/>
    <x v="13"/>
    <x v="0"/>
  </r>
  <r>
    <d v="2019-11-30T00:00:00"/>
    <s v="UL Lafayette"/>
    <s v="H"/>
    <n v="30"/>
    <s v="UL Monroe"/>
    <s v="V"/>
    <n v="31"/>
    <s v="UL Lafayette"/>
    <s v="L"/>
    <s v="H"/>
    <s v="UL Monroe"/>
    <s v="W"/>
    <s v="V"/>
    <n v="20"/>
    <x v="73"/>
    <x v="0"/>
    <x v="1"/>
    <x v="116"/>
    <s v="V"/>
    <s v="W"/>
    <x v="0"/>
    <x v="14"/>
    <x v="13"/>
    <x v="0"/>
  </r>
  <r>
    <d v="2019-11-30T00:00:00"/>
    <s v="UL Monroe"/>
    <s v="V"/>
    <n v="31"/>
    <s v="UL Lafayette"/>
    <s v="H"/>
    <n v="30"/>
    <s v="UL Monroe"/>
    <s v="W"/>
    <s v="V"/>
    <s v="UL Lafayette"/>
    <s v="L"/>
    <s v="H"/>
    <n v="20"/>
    <x v="116"/>
    <x v="1"/>
    <x v="0"/>
    <x v="72"/>
    <s v="H"/>
    <s v="L"/>
    <x v="0"/>
    <x v="14"/>
    <x v="13"/>
    <x v="0"/>
  </r>
  <r>
    <d v="2019-11-30T00:00:00"/>
    <s v="UNC Charlotte"/>
    <s v="V"/>
    <n v="38"/>
    <s v="Old Dominion"/>
    <s v="H"/>
    <n v="22"/>
    <s v="UNC Charlotte"/>
    <s v="W"/>
    <s v="V"/>
    <s v="Old Dominion"/>
    <s v="L"/>
    <s v="H"/>
    <n v="9.5"/>
    <x v="128"/>
    <x v="1"/>
    <x v="0"/>
    <x v="127"/>
    <s v="H"/>
    <s v="L"/>
    <x v="0"/>
    <x v="14"/>
    <x v="13"/>
    <x v="0"/>
  </r>
  <r>
    <d v="2019-11-30T00:00:00"/>
    <s v="UNLV"/>
    <s v="V"/>
    <n v="33"/>
    <s v="Nevada"/>
    <s v="H"/>
    <n v="30"/>
    <s v="UNLV"/>
    <s v="W"/>
    <s v="V"/>
    <s v="Nevada"/>
    <s v="L"/>
    <s v="H"/>
    <n v="7"/>
    <x v="91"/>
    <x v="1"/>
    <x v="0"/>
    <x v="93"/>
    <s v="H"/>
    <s v="L"/>
    <x v="0"/>
    <x v="14"/>
    <x v="13"/>
    <x v="0"/>
  </r>
  <r>
    <d v="2019-11-30T00:00:00"/>
    <s v="UT San Antonio"/>
    <s v="V"/>
    <n v="27"/>
    <s v="Louisiana Tech"/>
    <s v="H"/>
    <n v="41"/>
    <s v="Louisiana Tech"/>
    <s v="W"/>
    <s v="H"/>
    <s v="UT San Antonio"/>
    <s v="L"/>
    <s v="V"/>
    <n v="20.5"/>
    <x v="123"/>
    <x v="1"/>
    <x v="0"/>
    <x v="99"/>
    <s v="H"/>
    <s v="L"/>
    <x v="0"/>
    <x v="14"/>
    <x v="13"/>
    <x v="0"/>
  </r>
  <r>
    <d v="2019-11-30T00:00:00"/>
    <s v="Utah"/>
    <s v="H"/>
    <n v="45"/>
    <s v="Colorado"/>
    <s v="V"/>
    <n v="15"/>
    <s v="Colorado"/>
    <s v="L"/>
    <s v="V"/>
    <s v="Utah"/>
    <s v="W"/>
    <s v="H"/>
    <n v="28.5"/>
    <x v="28"/>
    <x v="1"/>
    <x v="1"/>
    <x v="18"/>
    <s v="H"/>
    <s v="W"/>
    <x v="0"/>
    <x v="14"/>
    <x v="13"/>
    <x v="0"/>
  </r>
  <r>
    <d v="2019-11-30T00:00:00"/>
    <s v="Utah State"/>
    <s v="V"/>
    <n v="38"/>
    <s v="New Mexico"/>
    <s v="H"/>
    <n v="25"/>
    <s v="Utah State"/>
    <s v="W"/>
    <s v="V"/>
    <s v="New Mexico"/>
    <s v="L"/>
    <s v="H"/>
    <n v="11.5"/>
    <x v="114"/>
    <x v="1"/>
    <x v="0"/>
    <x v="91"/>
    <s v="H"/>
    <s v="L"/>
    <x v="0"/>
    <x v="14"/>
    <x v="13"/>
    <x v="0"/>
  </r>
  <r>
    <d v="2019-11-30T00:00:00"/>
    <s v="UTEP"/>
    <s v="H"/>
    <n v="16"/>
    <s v="Rice"/>
    <s v="V"/>
    <n v="30"/>
    <s v="UTEP"/>
    <s v="L"/>
    <s v="H"/>
    <s v="Rice"/>
    <s v="W"/>
    <s v="V"/>
    <n v="7"/>
    <x v="55"/>
    <x v="0"/>
    <x v="1"/>
    <x v="113"/>
    <s v="V"/>
    <s v="W"/>
    <x v="0"/>
    <x v="14"/>
    <x v="13"/>
    <x v="0"/>
  </r>
  <r>
    <d v="2019-11-30T00:00:00"/>
    <s v="Vanderbilt"/>
    <s v="V"/>
    <n v="10"/>
    <s v="Tennessee"/>
    <s v="H"/>
    <n v="28"/>
    <s v="Tennessee"/>
    <s v="W"/>
    <s v="H"/>
    <s v="Vanderbilt"/>
    <s v="L"/>
    <s v="V"/>
    <n v="21"/>
    <x v="12"/>
    <x v="1"/>
    <x v="0"/>
    <x v="71"/>
    <s v="H"/>
    <s v="L"/>
    <x v="0"/>
    <x v="14"/>
    <x v="13"/>
    <x v="0"/>
  </r>
  <r>
    <d v="2019-11-30T00:00:00"/>
    <s v="Wake Forest"/>
    <s v="V"/>
    <n v="30"/>
    <s v="Syracuse"/>
    <s v="H"/>
    <n v="39"/>
    <s v="Syracuse"/>
    <s v="W"/>
    <s v="H"/>
    <s v="Wake Forest"/>
    <s v="L"/>
    <s v="V"/>
    <n v="4"/>
    <x v="84"/>
    <x v="0"/>
    <x v="0"/>
    <x v="12"/>
    <s v="V"/>
    <s v="L"/>
    <x v="0"/>
    <x v="14"/>
    <x v="13"/>
    <x v="0"/>
  </r>
  <r>
    <d v="2019-11-30T00:00:00"/>
    <s v="Western Kentucky"/>
    <s v="H"/>
    <n v="31"/>
    <s v="Middle Tenn St"/>
    <s v="V"/>
    <n v="26"/>
    <s v="Middle Tenn St"/>
    <s v="L"/>
    <s v="V"/>
    <s v="Western Kentucky"/>
    <s v="W"/>
    <s v="H"/>
    <n v="8.5"/>
    <x v="119"/>
    <x v="0"/>
    <x v="1"/>
    <x v="20"/>
    <s v="V"/>
    <s v="W"/>
    <x v="0"/>
    <x v="14"/>
    <x v="13"/>
    <x v="0"/>
  </r>
  <r>
    <d v="2019-11-30T00:00:00"/>
    <s v="Wisconsin"/>
    <s v="V"/>
    <n v="38"/>
    <s v="Minnesota"/>
    <s v="H"/>
    <n v="17"/>
    <s v="Wisconsin"/>
    <s v="W"/>
    <s v="V"/>
    <s v="Minnesota"/>
    <s v="L"/>
    <s v="H"/>
    <n v="3"/>
    <x v="79"/>
    <x v="1"/>
    <x v="0"/>
    <x v="11"/>
    <s v="H"/>
    <s v="L"/>
    <x v="0"/>
    <x v="14"/>
    <x v="13"/>
    <x v="0"/>
  </r>
  <r>
    <d v="2019-11-30T00:00:00"/>
    <s v="Wyoming"/>
    <s v="V"/>
    <n v="6"/>
    <s v="Air Force"/>
    <s v="H"/>
    <n v="20"/>
    <s v="Air Force"/>
    <s v="W"/>
    <s v="H"/>
    <s v="Wyoming"/>
    <s v="L"/>
    <s v="V"/>
    <n v="10.5"/>
    <x v="76"/>
    <x v="0"/>
    <x v="0"/>
    <x v="32"/>
    <s v="V"/>
    <s v="L"/>
    <x v="0"/>
    <x v="14"/>
    <x v="13"/>
    <x v="0"/>
  </r>
  <r>
    <d v="2019-12-06T00:00:00"/>
    <s v="Oregon"/>
    <s v="H"/>
    <n v="37"/>
    <s v="Utah"/>
    <s v="V"/>
    <n v="15"/>
    <s v="Utah"/>
    <s v="L"/>
    <s v="V"/>
    <s v="Oregon"/>
    <s v="W"/>
    <s v="H"/>
    <n v="6.5"/>
    <x v="19"/>
    <x v="1"/>
    <x v="1"/>
    <x v="6"/>
    <s v="H"/>
    <s v="W"/>
    <x v="0"/>
    <x v="14"/>
    <x v="14"/>
    <x v="0"/>
  </r>
  <r>
    <d v="2019-12-06T00:00:00"/>
    <s v="Utah"/>
    <s v="V"/>
    <n v="15"/>
    <s v="Oregon"/>
    <s v="H"/>
    <n v="37"/>
    <s v="Oregon"/>
    <s v="W"/>
    <s v="H"/>
    <s v="Utah"/>
    <s v="L"/>
    <s v="V"/>
    <n v="6.5"/>
    <x v="7"/>
    <x v="0"/>
    <x v="0"/>
    <x v="18"/>
    <s v="V"/>
    <s v="L"/>
    <x v="0"/>
    <x v="14"/>
    <x v="14"/>
    <x v="0"/>
  </r>
  <r>
    <d v="2019-12-07T00:00:00"/>
    <s v="Appalachian State"/>
    <s v="H"/>
    <n v="45"/>
    <s v="UL Lafayette"/>
    <s v="V"/>
    <n v="38"/>
    <s v="UL Lafayette"/>
    <s v="L"/>
    <s v="V"/>
    <s v="Appalachian State"/>
    <s v="W"/>
    <s v="H"/>
    <n v="6.5"/>
    <x v="73"/>
    <x v="1"/>
    <x v="1"/>
    <x v="125"/>
    <s v="H"/>
    <s v="W"/>
    <x v="0"/>
    <x v="14"/>
    <x v="14"/>
    <x v="0"/>
  </r>
  <r>
    <d v="2019-12-07T00:00:00"/>
    <s v="Boise State"/>
    <s v="H"/>
    <n v="31"/>
    <s v="Hawaii"/>
    <s v="V"/>
    <n v="10"/>
    <s v="Hawaii"/>
    <s v="L"/>
    <s v="V"/>
    <s v="Boise State"/>
    <s v="W"/>
    <s v="H"/>
    <n v="14"/>
    <x v="36"/>
    <x v="1"/>
    <x v="1"/>
    <x v="35"/>
    <s v="H"/>
    <s v="W"/>
    <x v="0"/>
    <x v="14"/>
    <x v="14"/>
    <x v="0"/>
  </r>
  <r>
    <d v="2019-12-07T00:00:00"/>
    <s v="Central Michigan"/>
    <s v="H"/>
    <n v="21"/>
    <s v="Miami (OH)"/>
    <s v="V"/>
    <n v="26"/>
    <s v="Central Michigan"/>
    <s v="L"/>
    <s v="H"/>
    <s v="Miami (OH)"/>
    <s v="W"/>
    <s v="V"/>
    <n v="6.5"/>
    <x v="16"/>
    <x v="0"/>
    <x v="1"/>
    <x v="59"/>
    <s v="V"/>
    <s v="W"/>
    <x v="0"/>
    <x v="14"/>
    <x v="14"/>
    <x v="0"/>
  </r>
  <r>
    <d v="2019-12-07T00:00:00"/>
    <s v="Cincinnati"/>
    <s v="V"/>
    <n v="24"/>
    <s v="Memphis"/>
    <s v="H"/>
    <n v="29"/>
    <s v="Memphis"/>
    <s v="W"/>
    <s v="H"/>
    <s v="Cincinnati"/>
    <s v="L"/>
    <s v="V"/>
    <n v="9.5"/>
    <x v="2"/>
    <x v="1"/>
    <x v="0"/>
    <x v="89"/>
    <s v="H"/>
    <s v="L"/>
    <x v="0"/>
    <x v="14"/>
    <x v="14"/>
    <x v="0"/>
  </r>
  <r>
    <d v="2019-12-07T00:00:00"/>
    <s v="Clemson"/>
    <s v="H"/>
    <n v="62"/>
    <s v="Virginia"/>
    <s v="V"/>
    <n v="17"/>
    <s v="Virginia"/>
    <s v="L"/>
    <s v="V"/>
    <s v="Clemson"/>
    <s v="W"/>
    <s v="H"/>
    <n v="28.5"/>
    <x v="74"/>
    <x v="1"/>
    <x v="1"/>
    <x v="27"/>
    <s v="H"/>
    <s v="W"/>
    <x v="0"/>
    <x v="14"/>
    <x v="14"/>
    <x v="0"/>
  </r>
  <r>
    <d v="2019-12-07T00:00:00"/>
    <s v="Florida Atlantic"/>
    <s v="H"/>
    <n v="49"/>
    <s v="UAB"/>
    <s v="V"/>
    <n v="6"/>
    <s v="UAB"/>
    <s v="L"/>
    <s v="V"/>
    <s v="Florida Atlantic"/>
    <s v="W"/>
    <s v="H"/>
    <n v="8"/>
    <x v="71"/>
    <x v="1"/>
    <x v="1"/>
    <x v="43"/>
    <s v="H"/>
    <s v="W"/>
    <x v="0"/>
    <x v="14"/>
    <x v="14"/>
    <x v="0"/>
  </r>
  <r>
    <d v="2019-12-07T00:00:00"/>
    <s v="Georgia"/>
    <s v="V"/>
    <n v="10"/>
    <s v="LSU"/>
    <s v="H"/>
    <n v="37"/>
    <s v="LSU"/>
    <s v="W"/>
    <s v="H"/>
    <s v="Georgia"/>
    <s v="L"/>
    <s v="V"/>
    <n v="7"/>
    <x v="95"/>
    <x v="0"/>
    <x v="0"/>
    <x v="34"/>
    <s v="V"/>
    <s v="L"/>
    <x v="0"/>
    <x v="14"/>
    <x v="14"/>
    <x v="0"/>
  </r>
  <r>
    <d v="2019-12-07T00:00:00"/>
    <s v="Hawaii"/>
    <s v="V"/>
    <n v="10"/>
    <s v="Boise State"/>
    <s v="H"/>
    <n v="31"/>
    <s v="Boise State"/>
    <s v="W"/>
    <s v="H"/>
    <s v="Hawaii"/>
    <s v="L"/>
    <s v="V"/>
    <n v="14"/>
    <x v="34"/>
    <x v="0"/>
    <x v="0"/>
    <x v="37"/>
    <s v="V"/>
    <s v="L"/>
    <x v="0"/>
    <x v="14"/>
    <x v="14"/>
    <x v="0"/>
  </r>
  <r>
    <d v="2019-12-07T00:00:00"/>
    <s v="LSU"/>
    <s v="H"/>
    <n v="37"/>
    <s v="Georgia"/>
    <s v="V"/>
    <n v="10"/>
    <s v="Georgia"/>
    <s v="L"/>
    <s v="V"/>
    <s v="LSU"/>
    <s v="W"/>
    <s v="H"/>
    <n v="7"/>
    <x v="35"/>
    <x v="1"/>
    <x v="1"/>
    <x v="95"/>
    <s v="H"/>
    <s v="W"/>
    <x v="0"/>
    <x v="14"/>
    <x v="14"/>
    <x v="0"/>
  </r>
  <r>
    <d v="2019-12-07T00:00:00"/>
    <s v="Memphis"/>
    <s v="H"/>
    <n v="29"/>
    <s v="Cincinnati"/>
    <s v="V"/>
    <n v="24"/>
    <s v="Cincinnati"/>
    <s v="L"/>
    <s v="V"/>
    <s v="Memphis"/>
    <s v="W"/>
    <s v="H"/>
    <n v="9.5"/>
    <x v="88"/>
    <x v="0"/>
    <x v="1"/>
    <x v="3"/>
    <s v="V"/>
    <s v="W"/>
    <x v="0"/>
    <x v="14"/>
    <x v="14"/>
    <x v="0"/>
  </r>
  <r>
    <d v="2019-12-07T00:00:00"/>
    <s v="Miami (OH)"/>
    <s v="V"/>
    <n v="26"/>
    <s v="Central Michigan"/>
    <s v="H"/>
    <n v="21"/>
    <s v="Miami (OH)"/>
    <s v="W"/>
    <s v="V"/>
    <s v="Central Michigan"/>
    <s v="L"/>
    <s v="H"/>
    <n v="6.5"/>
    <x v="58"/>
    <x v="1"/>
    <x v="0"/>
    <x v="17"/>
    <s v="H"/>
    <s v="L"/>
    <x v="0"/>
    <x v="14"/>
    <x v="14"/>
    <x v="0"/>
  </r>
  <r>
    <d v="2019-12-07T00:00:00"/>
    <s v="Ohio State"/>
    <s v="H"/>
    <n v="34"/>
    <s v="Wisconsin"/>
    <s v="V"/>
    <n v="21"/>
    <s v="Wisconsin"/>
    <s v="L"/>
    <s v="V"/>
    <s v="Ohio State"/>
    <s v="W"/>
    <s v="H"/>
    <n v="16.5"/>
    <x v="59"/>
    <x v="0"/>
    <x v="1"/>
    <x v="78"/>
    <s v="V"/>
    <s v="W"/>
    <x v="0"/>
    <x v="14"/>
    <x v="14"/>
    <x v="0"/>
  </r>
  <r>
    <d v="2019-12-07T00:00:00"/>
    <s v="UAB"/>
    <s v="V"/>
    <n v="6"/>
    <s v="Florida Atlantic"/>
    <s v="H"/>
    <n v="49"/>
    <s v="Florida Atlantic"/>
    <s v="W"/>
    <s v="H"/>
    <s v="UAB"/>
    <s v="L"/>
    <s v="V"/>
    <n v="8"/>
    <x v="42"/>
    <x v="0"/>
    <x v="0"/>
    <x v="70"/>
    <s v="V"/>
    <s v="L"/>
    <x v="0"/>
    <x v="14"/>
    <x v="14"/>
    <x v="0"/>
  </r>
  <r>
    <d v="2019-12-07T00:00:00"/>
    <s v="UL Lafayette"/>
    <s v="V"/>
    <n v="38"/>
    <s v="Appalachian State"/>
    <s v="H"/>
    <n v="45"/>
    <s v="Appalachian State"/>
    <s v="W"/>
    <s v="H"/>
    <s v="UL Lafayette"/>
    <s v="L"/>
    <s v="V"/>
    <n v="6.5"/>
    <x v="125"/>
    <x v="0"/>
    <x v="0"/>
    <x v="72"/>
    <s v="V"/>
    <s v="L"/>
    <x v="0"/>
    <x v="14"/>
    <x v="14"/>
    <x v="0"/>
  </r>
  <r>
    <d v="2019-12-07T00:00:00"/>
    <s v="Virginia"/>
    <s v="V"/>
    <n v="17"/>
    <s v="Clemson"/>
    <s v="H"/>
    <n v="62"/>
    <s v="Clemson"/>
    <s v="W"/>
    <s v="H"/>
    <s v="Virginia"/>
    <s v="L"/>
    <s v="V"/>
    <n v="28.5"/>
    <x v="26"/>
    <x v="0"/>
    <x v="0"/>
    <x v="75"/>
    <s v="V"/>
    <s v="L"/>
    <x v="0"/>
    <x v="14"/>
    <x v="14"/>
    <x v="0"/>
  </r>
  <r>
    <d v="2019-12-07T00:00:00"/>
    <s v="Wisconsin"/>
    <s v="V"/>
    <n v="21"/>
    <s v="Ohio State"/>
    <s v="H"/>
    <n v="34"/>
    <s v="Ohio State"/>
    <s v="W"/>
    <s v="H"/>
    <s v="Wisconsin"/>
    <s v="L"/>
    <s v="V"/>
    <n v="16.5"/>
    <x v="79"/>
    <x v="1"/>
    <x v="0"/>
    <x v="58"/>
    <s v="H"/>
    <s v="L"/>
    <x v="0"/>
    <x v="14"/>
    <x v="14"/>
    <x v="0"/>
  </r>
  <r>
    <d v="2019-12-14T00:00:00"/>
    <s v="Army"/>
    <s v="V"/>
    <n v="7"/>
    <s v="Navy"/>
    <s v="H"/>
    <n v="31"/>
    <s v="Navy"/>
    <s v="W"/>
    <s v="H"/>
    <s v="Army"/>
    <s v="L"/>
    <s v="V"/>
    <n v="11.5"/>
    <x v="53"/>
    <x v="0"/>
    <x v="0"/>
    <x v="98"/>
    <s v="V"/>
    <s v="L"/>
    <x v="0"/>
    <x v="14"/>
    <x v="15"/>
    <x v="0"/>
  </r>
  <r>
    <d v="2019-12-14T00:00:00"/>
    <s v="Navy"/>
    <s v="H"/>
    <n v="31"/>
    <s v="Army"/>
    <s v="V"/>
    <n v="7"/>
    <s v="Army"/>
    <s v="L"/>
    <s v="V"/>
    <s v="Navy"/>
    <s v="W"/>
    <s v="H"/>
    <n v="11.5"/>
    <x v="98"/>
    <x v="1"/>
    <x v="1"/>
    <x v="52"/>
    <s v="H"/>
    <s v="W"/>
    <x v="0"/>
    <x v="14"/>
    <x v="15"/>
    <x v="0"/>
  </r>
  <r>
    <d v="2020-09-03T00:00:00"/>
    <s v="South Alabama"/>
    <s v="V"/>
    <n v="32"/>
    <s v="Southern Miss"/>
    <s v="H"/>
    <n v="21"/>
    <s v="South Alabama"/>
    <s v="W"/>
    <s v="V"/>
    <s v="Southern Miss"/>
    <s v="L"/>
    <s v="H"/>
    <n v="16"/>
    <x v="122"/>
    <x v="1"/>
    <x v="0"/>
    <x v="94"/>
    <s v="H"/>
    <s v="L"/>
    <x v="0"/>
    <x v="15"/>
    <x v="0"/>
    <x v="0"/>
  </r>
  <r>
    <d v="2020-09-05T00:00:00"/>
    <s v="Middle Tenn St"/>
    <s v="V"/>
    <n v="0"/>
    <s v="Army"/>
    <s v="H"/>
    <n v="42"/>
    <s v="Army"/>
    <s v="W"/>
    <s v="H"/>
    <s v="Middle Tenn St"/>
    <s v="L"/>
    <s v="V"/>
    <n v="4"/>
    <x v="98"/>
    <x v="0"/>
    <x v="0"/>
    <x v="20"/>
    <s v="V"/>
    <s v="L"/>
    <x v="0"/>
    <x v="15"/>
    <x v="0"/>
    <x v="0"/>
  </r>
  <r>
    <d v="2020-09-05T00:00:00"/>
    <s v="SMU"/>
    <s v="V"/>
    <n v="31"/>
    <s v="Texas State"/>
    <s v="H"/>
    <n v="24"/>
    <s v="SMU"/>
    <s v="W"/>
    <s v="V"/>
    <s v="Texas State"/>
    <s v="L"/>
    <s v="H"/>
    <n v="17"/>
    <x v="120"/>
    <x v="0"/>
    <x v="0"/>
    <x v="68"/>
    <s v="V"/>
    <s v="L"/>
    <x v="0"/>
    <x v="15"/>
    <x v="0"/>
    <x v="0"/>
  </r>
  <r>
    <d v="2020-09-05T00:00:00"/>
    <s v="Arkansas State"/>
    <s v="V"/>
    <n v="24"/>
    <s v="Memphis"/>
    <s v="H"/>
    <n v="37"/>
    <s v="Memphis"/>
    <s v="W"/>
    <s v="H"/>
    <s v="Arkansas State"/>
    <s v="L"/>
    <s v="V"/>
    <n v="16"/>
    <x v="50"/>
    <x v="1"/>
    <x v="0"/>
    <x v="89"/>
    <s v="H"/>
    <s v="L"/>
    <x v="0"/>
    <x v="15"/>
    <x v="0"/>
    <x v="0"/>
  </r>
  <r>
    <d v="2020-09-07T00:00:00"/>
    <s v="BYU"/>
    <s v="V"/>
    <n v="55"/>
    <s v="Navy"/>
    <s v="H"/>
    <n v="3"/>
    <s v="BYU"/>
    <s v="W"/>
    <s v="V"/>
    <s v="Navy"/>
    <s v="L"/>
    <s v="H"/>
    <n v="1.5"/>
    <x v="25"/>
    <x v="1"/>
    <x v="0"/>
    <x v="52"/>
    <s v="H"/>
    <s v="L"/>
    <x v="0"/>
    <x v="15"/>
    <x v="0"/>
    <x v="0"/>
  </r>
  <r>
    <d v="2020-09-10T00:00:00"/>
    <s v="UAB"/>
    <s v="V"/>
    <n v="14"/>
    <s v="Miami (FL)"/>
    <s v="H"/>
    <n v="31"/>
    <s v="Miami (FL)"/>
    <s v="W"/>
    <s v="H"/>
    <s v="UAB"/>
    <s v="L"/>
    <s v="V"/>
    <n v="14"/>
    <x v="87"/>
    <x v="0"/>
    <x v="0"/>
    <x v="70"/>
    <s v="V"/>
    <s v="L"/>
    <x v="0"/>
    <x v="15"/>
    <x v="1"/>
    <x v="0"/>
  </r>
  <r>
    <d v="2020-09-12T00:00:00"/>
    <s v="Syracuse"/>
    <s v="V"/>
    <n v="6"/>
    <s v="North Carolina"/>
    <s v="H"/>
    <n v="31"/>
    <s v="North Carolina"/>
    <s v="W"/>
    <s v="H"/>
    <s v="Syracuse"/>
    <s v="L"/>
    <s v="V"/>
    <n v="22.5"/>
    <x v="100"/>
    <x v="0"/>
    <x v="0"/>
    <x v="85"/>
    <s v="V"/>
    <s v="L"/>
    <x v="0"/>
    <x v="15"/>
    <x v="1"/>
    <x v="0"/>
  </r>
  <r>
    <d v="2020-09-12T00:00:00"/>
    <s v="UNC Charlotte"/>
    <s v="V"/>
    <n v="20"/>
    <s v="Appalachian State"/>
    <s v="H"/>
    <n v="35"/>
    <s v="Appalachian State"/>
    <s v="W"/>
    <s v="H"/>
    <s v="UNC Charlotte"/>
    <s v="L"/>
    <s v="V"/>
    <n v="17"/>
    <x v="128"/>
    <x v="1"/>
    <x v="0"/>
    <x v="125"/>
    <s v="H"/>
    <s v="L"/>
    <x v="0"/>
    <x v="15"/>
    <x v="1"/>
    <x v="0"/>
  </r>
  <r>
    <d v="2020-09-12T00:00:00"/>
    <s v="Georgia Tech"/>
    <s v="V"/>
    <n v="16"/>
    <s v="Florida State"/>
    <s v="H"/>
    <n v="13"/>
    <s v="Georgia Tech"/>
    <s v="W"/>
    <s v="V"/>
    <s v="Florida State"/>
    <s v="L"/>
    <s v="H"/>
    <n v="12.5"/>
    <x v="23"/>
    <x v="1"/>
    <x v="0"/>
    <x v="87"/>
    <s v="H"/>
    <s v="L"/>
    <x v="0"/>
    <x v="15"/>
    <x v="1"/>
    <x v="0"/>
  </r>
  <r>
    <d v="2020-09-12T00:00:00"/>
    <s v="Coastal Carolina"/>
    <s v="V"/>
    <n v="38"/>
    <s v="Kansas"/>
    <s v="H"/>
    <n v="23"/>
    <s v="Coastal Carolina"/>
    <s v="W"/>
    <s v="V"/>
    <s v="Kansas"/>
    <s v="L"/>
    <s v="H"/>
    <n v="7"/>
    <x v="129"/>
    <x v="1"/>
    <x v="0"/>
    <x v="42"/>
    <s v="H"/>
    <s v="L"/>
    <x v="0"/>
    <x v="15"/>
    <x v="1"/>
    <x v="0"/>
  </r>
  <r>
    <d v="2020-09-12T00:00:00"/>
    <s v="Western Kentucky"/>
    <s v="V"/>
    <n v="31"/>
    <s v="Louisville"/>
    <s v="H"/>
    <n v="35"/>
    <s v="Louisville"/>
    <s v="W"/>
    <s v="H"/>
    <s v="Western Kentucky"/>
    <s v="L"/>
    <s v="V"/>
    <n v="11.5"/>
    <x v="119"/>
    <x v="1"/>
    <x v="0"/>
    <x v="80"/>
    <s v="H"/>
    <s v="L"/>
    <x v="0"/>
    <x v="15"/>
    <x v="1"/>
    <x v="0"/>
  </r>
  <r>
    <d v="2020-09-12T00:00:00"/>
    <s v="Clemson"/>
    <s v="V"/>
    <n v="37"/>
    <s v="Wake Forest"/>
    <s v="H"/>
    <n v="13"/>
    <s v="Clemson"/>
    <s v="W"/>
    <s v="V"/>
    <s v="Wake Forest"/>
    <s v="L"/>
    <s v="H"/>
    <n v="33"/>
    <x v="13"/>
    <x v="0"/>
    <x v="0"/>
    <x v="27"/>
    <s v="V"/>
    <s v="L"/>
    <x v="0"/>
    <x v="15"/>
    <x v="1"/>
    <x v="0"/>
  </r>
  <r>
    <d v="2020-09-12T00:00:00"/>
    <s v="Duke"/>
    <s v="V"/>
    <n v="13"/>
    <s v="Notre Dame"/>
    <s v="H"/>
    <n v="27"/>
    <s v="Notre Dame"/>
    <s v="W"/>
    <s v="H"/>
    <s v="Duke"/>
    <s v="L"/>
    <s v="V"/>
    <n v="20"/>
    <x v="30"/>
    <x v="1"/>
    <x v="0"/>
    <x v="65"/>
    <s v="H"/>
    <s v="L"/>
    <x v="0"/>
    <x v="15"/>
    <x v="1"/>
    <x v="0"/>
  </r>
  <r>
    <d v="2020-09-12T00:00:00"/>
    <s v="UL Monroe"/>
    <s v="V"/>
    <n v="7"/>
    <s v="Army"/>
    <s v="H"/>
    <n v="37"/>
    <s v="Army"/>
    <s v="W"/>
    <s v="H"/>
    <s v="UL Monroe"/>
    <s v="L"/>
    <s v="V"/>
    <n v="20"/>
    <x v="98"/>
    <x v="0"/>
    <x v="0"/>
    <x v="116"/>
    <s v="V"/>
    <s v="L"/>
    <x v="0"/>
    <x v="15"/>
    <x v="1"/>
    <x v="0"/>
  </r>
  <r>
    <d v="2020-09-12T00:00:00"/>
    <s v="UL Lafayette"/>
    <s v="V"/>
    <n v="31"/>
    <s v="Iowa State"/>
    <s v="H"/>
    <n v="14"/>
    <s v="UL Lafayette"/>
    <s v="W"/>
    <s v="V"/>
    <s v="Iowa State"/>
    <s v="L"/>
    <s v="H"/>
    <n v="11.5"/>
    <x v="73"/>
    <x v="1"/>
    <x v="0"/>
    <x v="102"/>
    <s v="H"/>
    <s v="L"/>
    <x v="0"/>
    <x v="15"/>
    <x v="1"/>
    <x v="0"/>
  </r>
  <r>
    <d v="2020-09-12T00:00:00"/>
    <s v="UTEP"/>
    <s v="V"/>
    <n v="3"/>
    <s v="Texas"/>
    <s v="H"/>
    <n v="59"/>
    <s v="Texas"/>
    <s v="W"/>
    <s v="H"/>
    <s v="UTEP"/>
    <s v="L"/>
    <s v="V"/>
    <n v="43"/>
    <x v="72"/>
    <x v="0"/>
    <x v="0"/>
    <x v="54"/>
    <s v="V"/>
    <s v="L"/>
    <x v="0"/>
    <x v="15"/>
    <x v="1"/>
    <x v="0"/>
  </r>
  <r>
    <d v="2020-09-12T00:00:00"/>
    <s v="UT San Antonio"/>
    <s v="V"/>
    <n v="51"/>
    <s v="Texas State"/>
    <s v="H"/>
    <n v="48"/>
    <s v="UT San Antonio"/>
    <s v="W"/>
    <s v="V"/>
    <s v="Texas State"/>
    <s v="L"/>
    <s v="H"/>
    <n v="8.5"/>
    <x v="120"/>
    <x v="0"/>
    <x v="0"/>
    <x v="122"/>
    <s v="V"/>
    <s v="L"/>
    <x v="0"/>
    <x v="15"/>
    <x v="1"/>
    <x v="0"/>
  </r>
  <r>
    <d v="2020-09-12T00:00:00"/>
    <s v="Arkansas State"/>
    <s v="V"/>
    <n v="35"/>
    <s v="Kansas State"/>
    <s v="H"/>
    <n v="31"/>
    <s v="Arkansas State"/>
    <s v="W"/>
    <s v="V"/>
    <s v="Kansas State"/>
    <s v="L"/>
    <s v="H"/>
    <n v="10.5"/>
    <x v="50"/>
    <x v="1"/>
    <x v="0"/>
    <x v="44"/>
    <s v="H"/>
    <s v="L"/>
    <x v="0"/>
    <x v="15"/>
    <x v="1"/>
    <x v="0"/>
  </r>
  <r>
    <d v="2020-09-12T00:00:00"/>
    <s v="Tulane"/>
    <s v="V"/>
    <n v="27"/>
    <s v="South Alabama"/>
    <s v="H"/>
    <n v="24"/>
    <s v="Tulane"/>
    <s v="W"/>
    <s v="V"/>
    <s v="South Alabama"/>
    <s v="L"/>
    <s v="H"/>
    <n v="8"/>
    <x v="122"/>
    <x v="0"/>
    <x v="0"/>
    <x v="118"/>
    <s v="V"/>
    <s v="L"/>
    <x v="0"/>
    <x v="15"/>
    <x v="1"/>
    <x v="0"/>
  </r>
  <r>
    <d v="2020-09-19T00:00:00"/>
    <s v="Tulsa"/>
    <s v="V"/>
    <n v="7"/>
    <s v="Oklahoma State"/>
    <s v="H"/>
    <n v="16"/>
    <s v="Oklahoma State"/>
    <s v="W"/>
    <s v="H"/>
    <s v="Tulsa"/>
    <s v="L"/>
    <s v="V"/>
    <n v="23"/>
    <x v="11"/>
    <x v="1"/>
    <x v="0"/>
    <x v="92"/>
    <s v="H"/>
    <s v="L"/>
    <x v="0"/>
    <x v="15"/>
    <x v="2"/>
    <x v="0"/>
  </r>
  <r>
    <d v="2020-09-19T00:00:00"/>
    <s v="UL Lafayette"/>
    <s v="V"/>
    <n v="34"/>
    <s v="Georgia State"/>
    <s v="H"/>
    <n v="31"/>
    <s v="UL Lafayette"/>
    <s v="W"/>
    <s v="V"/>
    <s v="Georgia State"/>
    <s v="L"/>
    <s v="H"/>
    <n v="15"/>
    <x v="124"/>
    <x v="0"/>
    <x v="0"/>
    <x v="72"/>
    <s v="V"/>
    <s v="L"/>
    <x v="0"/>
    <x v="15"/>
    <x v="2"/>
    <x v="0"/>
  </r>
  <r>
    <d v="2020-09-19T00:00:00"/>
    <s v="Syracuse"/>
    <s v="V"/>
    <n v="10"/>
    <s v="Pittsburgh"/>
    <s v="H"/>
    <n v="21"/>
    <s v="Pittsburgh"/>
    <s v="W"/>
    <s v="H"/>
    <s v="Syracuse"/>
    <s v="L"/>
    <s v="V"/>
    <n v="21.5"/>
    <x v="84"/>
    <x v="1"/>
    <x v="0"/>
    <x v="64"/>
    <s v="H"/>
    <s v="L"/>
    <x v="0"/>
    <x v="15"/>
    <x v="2"/>
    <x v="0"/>
  </r>
  <r>
    <d v="2020-09-19T00:00:00"/>
    <s v="Liberty"/>
    <s v="V"/>
    <n v="30"/>
    <s v="Western Kentucky"/>
    <s v="H"/>
    <n v="24"/>
    <s v="Liberty"/>
    <s v="W"/>
    <s v="V"/>
    <s v="Western Kentucky"/>
    <s v="L"/>
    <s v="H"/>
    <n v="14"/>
    <x v="130"/>
    <x v="1"/>
    <x v="0"/>
    <x v="119"/>
    <s v="H"/>
    <s v="L"/>
    <x v="0"/>
    <x v="15"/>
    <x v="2"/>
    <x v="0"/>
  </r>
  <r>
    <d v="2020-09-19T00:00:00"/>
    <s v="Navy"/>
    <s v="V"/>
    <n v="27"/>
    <s v="Tulane"/>
    <s v="H"/>
    <n v="24"/>
    <s v="Navy"/>
    <s v="W"/>
    <s v="V"/>
    <s v="Tulane"/>
    <s v="L"/>
    <s v="H"/>
    <n v="7"/>
    <x v="53"/>
    <x v="1"/>
    <x v="0"/>
    <x v="118"/>
    <s v="H"/>
    <s v="L"/>
    <x v="0"/>
    <x v="15"/>
    <x v="2"/>
    <x v="0"/>
  </r>
  <r>
    <d v="2020-09-19T00:00:00"/>
    <s v="Boston College"/>
    <s v="V"/>
    <n v="26"/>
    <s v="Duke"/>
    <s v="H"/>
    <n v="6"/>
    <s v="Boston College"/>
    <s v="W"/>
    <s v="V"/>
    <s v="Duke"/>
    <s v="L"/>
    <s v="H"/>
    <n v="5.5"/>
    <x v="24"/>
    <x v="1"/>
    <x v="0"/>
    <x v="31"/>
    <s v="H"/>
    <s v="L"/>
    <x v="0"/>
    <x v="15"/>
    <x v="2"/>
    <x v="0"/>
  </r>
  <r>
    <d v="2020-09-19T00:00:00"/>
    <s v="Appalachian State"/>
    <s v="V"/>
    <n v="7"/>
    <s v="Marshall"/>
    <s v="H"/>
    <n v="17"/>
    <s v="Marshall"/>
    <s v="W"/>
    <s v="H"/>
    <s v="Appalachian State"/>
    <s v="L"/>
    <s v="V"/>
    <n v="4"/>
    <x v="103"/>
    <x v="0"/>
    <x v="0"/>
    <x v="125"/>
    <s v="V"/>
    <s v="L"/>
    <x v="0"/>
    <x v="15"/>
    <x v="2"/>
    <x v="0"/>
  </r>
  <r>
    <d v="2020-09-19T00:00:00"/>
    <s v="South Florida"/>
    <s v="V"/>
    <n v="0"/>
    <s v="Notre Dame"/>
    <s v="H"/>
    <n v="52"/>
    <s v="Notre Dame"/>
    <s v="W"/>
    <s v="H"/>
    <s v="South Florida"/>
    <s v="L"/>
    <s v="V"/>
    <n v="25"/>
    <x v="64"/>
    <x v="0"/>
    <x v="0"/>
    <x v="62"/>
    <s v="V"/>
    <s v="L"/>
    <x v="0"/>
    <x v="15"/>
    <x v="2"/>
    <x v="0"/>
  </r>
  <r>
    <d v="2020-09-19T00:00:00"/>
    <s v="Central Florida"/>
    <s v="V"/>
    <n v="49"/>
    <s v="Georgia Tech"/>
    <s v="H"/>
    <n v="21"/>
    <s v="Central Florida"/>
    <s v="W"/>
    <s v="V"/>
    <s v="Georgia Tech"/>
    <s v="L"/>
    <s v="H"/>
    <n v="7.5"/>
    <x v="8"/>
    <x v="1"/>
    <x v="0"/>
    <x v="22"/>
    <s v="H"/>
    <s v="L"/>
    <x v="0"/>
    <x v="15"/>
    <x v="2"/>
    <x v="0"/>
  </r>
  <r>
    <d v="2020-09-19T00:00:00"/>
    <s v="Troy"/>
    <s v="V"/>
    <n v="47"/>
    <s v="Middle Tenn St"/>
    <s v="H"/>
    <n v="14"/>
    <s v="Troy"/>
    <s v="W"/>
    <s v="V"/>
    <s v="Middle Tenn St"/>
    <s v="L"/>
    <s v="H"/>
    <n v="3.5"/>
    <x v="112"/>
    <x v="1"/>
    <x v="0"/>
    <x v="20"/>
    <s v="H"/>
    <s v="L"/>
    <x v="0"/>
    <x v="15"/>
    <x v="2"/>
    <x v="0"/>
  </r>
  <r>
    <d v="2020-09-19T00:00:00"/>
    <s v="SMU"/>
    <s v="V"/>
    <n v="65"/>
    <s v="North Texas"/>
    <s v="H"/>
    <n v="35"/>
    <s v="SMU"/>
    <s v="W"/>
    <s v="V"/>
    <s v="North Texas"/>
    <s v="L"/>
    <s v="H"/>
    <n v="14"/>
    <x v="69"/>
    <x v="1"/>
    <x v="0"/>
    <x v="104"/>
    <s v="H"/>
    <s v="L"/>
    <x v="0"/>
    <x v="15"/>
    <x v="2"/>
    <x v="0"/>
  </r>
  <r>
    <d v="2020-09-19T00:00:00"/>
    <s v="Miami (FL)"/>
    <s v="V"/>
    <n v="47"/>
    <s v="Louisville"/>
    <s v="H"/>
    <n v="34"/>
    <s v="Miami (FL)"/>
    <s v="W"/>
    <s v="V"/>
    <s v="Louisville"/>
    <s v="L"/>
    <s v="H"/>
    <n v="2.5"/>
    <x v="87"/>
    <x v="1"/>
    <x v="0"/>
    <x v="80"/>
    <s v="H"/>
    <s v="L"/>
    <x v="0"/>
    <x v="15"/>
    <x v="2"/>
    <x v="0"/>
  </r>
  <r>
    <d v="2020-09-19T00:00:00"/>
    <s v="Louisiana Tech"/>
    <s v="V"/>
    <n v="31"/>
    <s v="Southern Miss"/>
    <s v="H"/>
    <n v="30"/>
    <s v="Louisiana Tech"/>
    <s v="W"/>
    <s v="V"/>
    <s v="Southern Miss"/>
    <s v="L"/>
    <s v="H"/>
    <n v="5"/>
    <x v="99"/>
    <x v="1"/>
    <x v="0"/>
    <x v="94"/>
    <s v="H"/>
    <s v="L"/>
    <x v="0"/>
    <x v="15"/>
    <x v="2"/>
    <x v="0"/>
  </r>
  <r>
    <d v="2020-09-19T00:00:00"/>
    <s v="Texas State"/>
    <s v="V"/>
    <n v="38"/>
    <s v="UL Monroe"/>
    <s v="H"/>
    <n v="17"/>
    <s v="Texas State"/>
    <s v="W"/>
    <s v="V"/>
    <s v="UL Monroe"/>
    <s v="L"/>
    <s v="H"/>
    <n v="5.5"/>
    <x v="120"/>
    <x v="1"/>
    <x v="0"/>
    <x v="116"/>
    <s v="H"/>
    <s v="L"/>
    <x v="0"/>
    <x v="15"/>
    <x v="2"/>
    <x v="0"/>
  </r>
  <r>
    <d v="2020-09-19T00:00:00"/>
    <s v="Wake Forest"/>
    <s v="V"/>
    <n v="42"/>
    <s v="North Carolina St"/>
    <s v="H"/>
    <n v="45"/>
    <s v="North Carolina St"/>
    <s v="W"/>
    <s v="H"/>
    <s v="Wake Forest"/>
    <s v="L"/>
    <s v="V"/>
    <n v="3.5"/>
    <x v="13"/>
    <x v="1"/>
    <x v="0"/>
    <x v="83"/>
    <s v="H"/>
    <s v="L"/>
    <x v="0"/>
    <x v="15"/>
    <x v="2"/>
    <x v="0"/>
  </r>
  <r>
    <d v="2020-09-24T00:00:00"/>
    <s v="UAB"/>
    <s v="V"/>
    <n v="42"/>
    <s v="South Alabama"/>
    <s v="H"/>
    <n v="10"/>
    <s v="UAB"/>
    <s v="W"/>
    <s v="V"/>
    <s v="South Alabama"/>
    <s v="L"/>
    <s v="H"/>
    <n v="7"/>
    <x v="71"/>
    <x v="1"/>
    <x v="0"/>
    <x v="123"/>
    <s v="H"/>
    <s v="L"/>
    <x v="0"/>
    <x v="15"/>
    <x v="3"/>
    <x v="0"/>
  </r>
  <r>
    <d v="2020-09-25T00:00:00"/>
    <s v="Middle Tenn St"/>
    <s v="V"/>
    <n v="35"/>
    <s v="UT San Antonio"/>
    <s v="H"/>
    <n v="37"/>
    <s v="UT San Antonio"/>
    <s v="W"/>
    <s v="H"/>
    <s v="Middle Tenn St"/>
    <s v="L"/>
    <s v="V"/>
    <n v="6.5"/>
    <x v="21"/>
    <x v="1"/>
    <x v="0"/>
    <x v="122"/>
    <s v="H"/>
    <s v="L"/>
    <x v="0"/>
    <x v="15"/>
    <x v="3"/>
    <x v="0"/>
  </r>
  <r>
    <d v="2020-09-26T00:00:00"/>
    <s v="Kansas State"/>
    <s v="V"/>
    <n v="38"/>
    <s v="Oklahoma"/>
    <s v="H"/>
    <n v="35"/>
    <s v="Kansas State"/>
    <s v="W"/>
    <s v="V"/>
    <s v="Oklahoma"/>
    <s v="L"/>
    <s v="H"/>
    <n v="28"/>
    <x v="45"/>
    <x v="1"/>
    <x v="0"/>
    <x v="61"/>
    <s v="H"/>
    <s v="L"/>
    <x v="0"/>
    <x v="15"/>
    <x v="3"/>
    <x v="0"/>
  </r>
  <r>
    <d v="2020-09-26T00:00:00"/>
    <s v="Florida"/>
    <s v="V"/>
    <n v="51"/>
    <s v="Mississippi"/>
    <s v="H"/>
    <n v="35"/>
    <s v="Florida"/>
    <s v="W"/>
    <s v="V"/>
    <s v="Mississippi"/>
    <s v="L"/>
    <s v="H"/>
    <n v="14"/>
    <x v="32"/>
    <x v="1"/>
    <x v="0"/>
    <x v="88"/>
    <s v="H"/>
    <s v="L"/>
    <x v="0"/>
    <x v="15"/>
    <x v="3"/>
    <x v="0"/>
  </r>
  <r>
    <d v="2020-09-26T00:00:00"/>
    <s v="Kentucky"/>
    <s v="V"/>
    <n v="13"/>
    <s v="Auburn"/>
    <s v="H"/>
    <n v="29"/>
    <s v="Auburn"/>
    <s v="W"/>
    <s v="H"/>
    <s v="Kentucky"/>
    <s v="L"/>
    <s v="V"/>
    <n v="8"/>
    <x v="22"/>
    <x v="0"/>
    <x v="0"/>
    <x v="81"/>
    <s v="V"/>
    <s v="L"/>
    <x v="0"/>
    <x v="15"/>
    <x v="3"/>
    <x v="0"/>
  </r>
  <r>
    <d v="2020-09-26T00:00:00"/>
    <s v="Central Florida"/>
    <s v="V"/>
    <n v="51"/>
    <s v="East Carolina"/>
    <s v="H"/>
    <n v="28"/>
    <s v="Central Florida"/>
    <s v="W"/>
    <s v="V"/>
    <s v="East Carolina"/>
    <s v="L"/>
    <s v="H"/>
    <n v="27"/>
    <x v="31"/>
    <x v="0"/>
    <x v="0"/>
    <x v="9"/>
    <s v="V"/>
    <s v="L"/>
    <x v="0"/>
    <x v="15"/>
    <x v="3"/>
    <x v="0"/>
  </r>
  <r>
    <d v="2020-09-26T00:00:00"/>
    <s v="Georgia Southern"/>
    <s v="V"/>
    <n v="18"/>
    <s v="UL Lafayette"/>
    <s v="H"/>
    <n v="20"/>
    <s v="UL Lafayette"/>
    <s v="W"/>
    <s v="H"/>
    <s v="Georgia Southern"/>
    <s v="L"/>
    <s v="V"/>
    <n v="11.5"/>
    <x v="126"/>
    <x v="1"/>
    <x v="0"/>
    <x v="72"/>
    <s v="H"/>
    <s v="L"/>
    <x v="0"/>
    <x v="15"/>
    <x v="3"/>
    <x v="0"/>
  </r>
  <r>
    <d v="2020-09-26T00:00:00"/>
    <s v="Louisville"/>
    <s v="V"/>
    <n v="20"/>
    <s v="Pittsburgh"/>
    <s v="H"/>
    <n v="23"/>
    <s v="Pittsburgh"/>
    <s v="W"/>
    <s v="H"/>
    <s v="Louisville"/>
    <s v="L"/>
    <s v="V"/>
    <n v="3"/>
    <x v="65"/>
    <x v="0"/>
    <x v="2"/>
    <x v="80"/>
    <s v="V"/>
    <s v="T"/>
    <x v="1"/>
    <x v="15"/>
    <x v="3"/>
    <x v="0"/>
  </r>
  <r>
    <d v="2020-09-26T00:00:00"/>
    <s v="Georgia Tech"/>
    <s v="V"/>
    <n v="20"/>
    <s v="Syracuse"/>
    <s v="H"/>
    <n v="37"/>
    <s v="Syracuse"/>
    <s v="W"/>
    <s v="H"/>
    <s v="Georgia Tech"/>
    <s v="L"/>
    <s v="V"/>
    <n v="8"/>
    <x v="84"/>
    <x v="0"/>
    <x v="0"/>
    <x v="22"/>
    <s v="V"/>
    <s v="L"/>
    <x v="0"/>
    <x v="15"/>
    <x v="3"/>
    <x v="0"/>
  </r>
  <r>
    <d v="2020-09-26T00:00:00"/>
    <s v="Florida Intl"/>
    <s v="V"/>
    <n v="34"/>
    <s v="Liberty"/>
    <s v="H"/>
    <n v="36"/>
    <s v="Liberty"/>
    <s v="W"/>
    <s v="H"/>
    <s v="Florida Intl"/>
    <s v="L"/>
    <s v="V"/>
    <n v="7.5"/>
    <x v="44"/>
    <x v="1"/>
    <x v="0"/>
    <x v="130"/>
    <s v="H"/>
    <s v="L"/>
    <x v="0"/>
    <x v="15"/>
    <x v="3"/>
    <x v="0"/>
  </r>
  <r>
    <d v="2020-09-26T00:00:00"/>
    <s v="Iowa State"/>
    <s v="V"/>
    <n v="37"/>
    <s v="TCU"/>
    <s v="H"/>
    <n v="34"/>
    <s v="Iowa State"/>
    <s v="W"/>
    <s v="V"/>
    <s v="TCU"/>
    <s v="L"/>
    <s v="H"/>
    <n v="2.5"/>
    <x v="102"/>
    <x v="1"/>
    <x v="0"/>
    <x v="60"/>
    <s v="H"/>
    <s v="L"/>
    <x v="0"/>
    <x v="15"/>
    <x v="3"/>
    <x v="0"/>
  </r>
  <r>
    <d v="2020-09-26T00:00:00"/>
    <s v="Mississippi State"/>
    <s v="V"/>
    <n v="44"/>
    <s v="LSU"/>
    <s v="H"/>
    <n v="34"/>
    <s v="Mississippi State"/>
    <s v="W"/>
    <s v="V"/>
    <s v="LSU"/>
    <s v="L"/>
    <s v="H"/>
    <n v="16.5"/>
    <x v="97"/>
    <x v="1"/>
    <x v="0"/>
    <x v="95"/>
    <s v="H"/>
    <s v="L"/>
    <x v="0"/>
    <x v="15"/>
    <x v="3"/>
    <x v="0"/>
  </r>
  <r>
    <d v="2020-09-26T00:00:00"/>
    <s v="Texas"/>
    <s v="V"/>
    <n v="63"/>
    <s v="Texas Tech"/>
    <s v="H"/>
    <n v="56"/>
    <s v="Texas"/>
    <s v="W"/>
    <s v="V"/>
    <s v="Texas Tech"/>
    <s v="L"/>
    <s v="H"/>
    <n v="17.5"/>
    <x v="110"/>
    <x v="0"/>
    <x v="0"/>
    <x v="73"/>
    <s v="V"/>
    <s v="L"/>
    <x v="0"/>
    <x v="15"/>
    <x v="3"/>
    <x v="0"/>
  </r>
  <r>
    <d v="2020-09-26T00:00:00"/>
    <s v="Army"/>
    <s v="V"/>
    <n v="10"/>
    <s v="Cincinnati"/>
    <s v="H"/>
    <n v="24"/>
    <s v="Cincinnati"/>
    <s v="W"/>
    <s v="H"/>
    <s v="Army"/>
    <s v="L"/>
    <s v="V"/>
    <n v="13.5"/>
    <x v="2"/>
    <x v="0"/>
    <x v="0"/>
    <x v="98"/>
    <s v="V"/>
    <s v="L"/>
    <x v="0"/>
    <x v="15"/>
    <x v="3"/>
    <x v="0"/>
  </r>
  <r>
    <d v="2020-09-26T00:00:00"/>
    <s v="West Virginia"/>
    <s v="V"/>
    <n v="13"/>
    <s v="Oklahoma State"/>
    <s v="H"/>
    <n v="27"/>
    <s v="Oklahoma State"/>
    <s v="W"/>
    <s v="H"/>
    <s v="West Virginia"/>
    <s v="L"/>
    <s v="V"/>
    <n v="7"/>
    <x v="92"/>
    <x v="0"/>
    <x v="0"/>
    <x v="84"/>
    <s v="V"/>
    <s v="L"/>
    <x v="0"/>
    <x v="15"/>
    <x v="3"/>
    <x v="0"/>
  </r>
  <r>
    <d v="2020-09-26T00:00:00"/>
    <s v="UTEP"/>
    <s v="V"/>
    <n v="31"/>
    <s v="UL Monroe"/>
    <s v="H"/>
    <n v="6"/>
    <s v="UTEP"/>
    <s v="W"/>
    <s v="V"/>
    <s v="UL Monroe"/>
    <s v="L"/>
    <s v="H"/>
    <n v="10"/>
    <x v="55"/>
    <x v="1"/>
    <x v="0"/>
    <x v="116"/>
    <s v="H"/>
    <s v="L"/>
    <x v="0"/>
    <x v="15"/>
    <x v="3"/>
    <x v="0"/>
  </r>
  <r>
    <d v="2020-09-26T00:00:00"/>
    <s v="Georgia"/>
    <s v="V"/>
    <n v="37"/>
    <s v="Arkansas"/>
    <s v="H"/>
    <n v="10"/>
    <s v="Georgia"/>
    <s v="W"/>
    <s v="V"/>
    <s v="Arkansas"/>
    <s v="L"/>
    <s v="H"/>
    <n v="27.5"/>
    <x v="96"/>
    <x v="0"/>
    <x v="0"/>
    <x v="34"/>
    <s v="V"/>
    <s v="L"/>
    <x v="0"/>
    <x v="15"/>
    <x v="3"/>
    <x v="0"/>
  </r>
  <r>
    <d v="2020-09-26T00:00:00"/>
    <s v="Duke"/>
    <s v="V"/>
    <n v="20"/>
    <s v="Virginia"/>
    <s v="H"/>
    <n v="38"/>
    <s v="Virginia"/>
    <s v="W"/>
    <s v="H"/>
    <s v="Duke"/>
    <s v="L"/>
    <s v="V"/>
    <n v="5"/>
    <x v="74"/>
    <x v="0"/>
    <x v="0"/>
    <x v="31"/>
    <s v="V"/>
    <s v="L"/>
    <x v="0"/>
    <x v="15"/>
    <x v="3"/>
    <x v="0"/>
  </r>
  <r>
    <d v="2020-09-26T00:00:00"/>
    <s v="Texas State"/>
    <s v="V"/>
    <n v="21"/>
    <s v="Boston College"/>
    <s v="H"/>
    <n v="24"/>
    <s v="Boston College"/>
    <s v="W"/>
    <s v="H"/>
    <s v="Texas State"/>
    <s v="L"/>
    <s v="V"/>
    <n v="17.5"/>
    <x v="120"/>
    <x v="1"/>
    <x v="0"/>
    <x v="25"/>
    <s v="H"/>
    <s v="L"/>
    <x v="0"/>
    <x v="15"/>
    <x v="3"/>
    <x v="0"/>
  </r>
  <r>
    <d v="2020-09-26T00:00:00"/>
    <s v="Alabama"/>
    <s v="V"/>
    <n v="38"/>
    <s v="Missouri"/>
    <s v="H"/>
    <n v="19"/>
    <s v="Alabama"/>
    <s v="W"/>
    <s v="V"/>
    <s v="Missouri"/>
    <s v="L"/>
    <s v="H"/>
    <n v="27.5"/>
    <x v="51"/>
    <x v="0"/>
    <x v="0"/>
    <x v="21"/>
    <s v="V"/>
    <s v="L"/>
    <x v="0"/>
    <x v="15"/>
    <x v="3"/>
    <x v="0"/>
  </r>
  <r>
    <d v="2020-09-26T00:00:00"/>
    <s v="Tulane"/>
    <s v="V"/>
    <n v="66"/>
    <s v="Southern Miss"/>
    <s v="H"/>
    <n v="24"/>
    <s v="Tulane"/>
    <s v="W"/>
    <s v="V"/>
    <s v="Southern Miss"/>
    <s v="L"/>
    <s v="H"/>
    <n v="3.5"/>
    <x v="118"/>
    <x v="1"/>
    <x v="0"/>
    <x v="94"/>
    <s v="H"/>
    <s v="L"/>
    <x v="0"/>
    <x v="15"/>
    <x v="3"/>
    <x v="0"/>
  </r>
  <r>
    <d v="2020-09-26T00:00:00"/>
    <s v="Vanderbilt"/>
    <s v="V"/>
    <n v="12"/>
    <s v="Texas A&amp;M"/>
    <s v="H"/>
    <n v="17"/>
    <s v="Texas A&amp;M"/>
    <s v="W"/>
    <s v="H"/>
    <s v="Vanderbilt"/>
    <s v="L"/>
    <s v="V"/>
    <n v="30.5"/>
    <x v="12"/>
    <x v="1"/>
    <x v="0"/>
    <x v="26"/>
    <s v="H"/>
    <s v="L"/>
    <x v="0"/>
    <x v="15"/>
    <x v="3"/>
    <x v="0"/>
  </r>
  <r>
    <d v="2020-09-26T00:00:00"/>
    <s v="Florida State"/>
    <s v="V"/>
    <n v="10"/>
    <s v="Miami (FL)"/>
    <s v="H"/>
    <n v="52"/>
    <s v="Miami (FL)"/>
    <s v="W"/>
    <s v="H"/>
    <s v="Florida State"/>
    <s v="L"/>
    <s v="V"/>
    <n v="11"/>
    <x v="87"/>
    <x v="0"/>
    <x v="0"/>
    <x v="87"/>
    <s v="V"/>
    <s v="L"/>
    <x v="0"/>
    <x v="15"/>
    <x v="3"/>
    <x v="0"/>
  </r>
  <r>
    <d v="2020-09-26T00:00:00"/>
    <s v="Tennessee"/>
    <s v="V"/>
    <n v="17"/>
    <s v="South Carolina"/>
    <s v="H"/>
    <n v="13"/>
    <s v="Tennessee"/>
    <s v="W"/>
    <s v="V"/>
    <s v="South Carolina"/>
    <s v="L"/>
    <s v="H"/>
    <n v="3.5"/>
    <x v="70"/>
    <x v="1"/>
    <x v="0"/>
    <x v="8"/>
    <s v="H"/>
    <s v="L"/>
    <x v="0"/>
    <x v="15"/>
    <x v="3"/>
    <x v="0"/>
  </r>
  <r>
    <d v="2020-09-26T00:00:00"/>
    <s v="Kansas"/>
    <s v="V"/>
    <n v="14"/>
    <s v="Baylor"/>
    <s v="H"/>
    <n v="47"/>
    <s v="Baylor"/>
    <s v="W"/>
    <s v="H"/>
    <s v="Kansas"/>
    <s v="L"/>
    <s v="V"/>
    <n v="17.5"/>
    <x v="68"/>
    <x v="0"/>
    <x v="0"/>
    <x v="42"/>
    <s v="V"/>
    <s v="L"/>
    <x v="0"/>
    <x v="15"/>
    <x v="3"/>
    <x v="0"/>
  </r>
  <r>
    <d v="2020-09-26T00:00:00"/>
    <s v="North Carolina St"/>
    <s v="V"/>
    <n v="24"/>
    <s v="Virginia Tech"/>
    <s v="H"/>
    <n v="45"/>
    <s v="Virginia Tech"/>
    <s v="W"/>
    <s v="H"/>
    <s v="North Carolina St"/>
    <s v="L"/>
    <s v="V"/>
    <n v="6.5"/>
    <x v="83"/>
    <x v="0"/>
    <x v="0"/>
    <x v="83"/>
    <s v="V"/>
    <s v="L"/>
    <x v="0"/>
    <x v="15"/>
    <x v="3"/>
    <x v="0"/>
  </r>
  <r>
    <d v="2020-09-26T00:00:00"/>
    <s v="Troy"/>
    <s v="V"/>
    <n v="7"/>
    <s v="BYU"/>
    <s v="H"/>
    <n v="48"/>
    <s v="BYU"/>
    <s v="W"/>
    <s v="H"/>
    <s v="Troy"/>
    <s v="L"/>
    <s v="V"/>
    <n v="14"/>
    <x v="25"/>
    <x v="0"/>
    <x v="0"/>
    <x v="112"/>
    <s v="V"/>
    <s v="L"/>
    <x v="0"/>
    <x v="15"/>
    <x v="3"/>
    <x v="0"/>
  </r>
  <r>
    <d v="2020-10-02T00:00:00"/>
    <s v="Louisiana Tech"/>
    <s v="V"/>
    <n v="14"/>
    <s v="BYU"/>
    <s v="H"/>
    <n v="45"/>
    <s v="BYU"/>
    <s v="W"/>
    <s v="H"/>
    <s v="Louisiana Tech"/>
    <s v="L"/>
    <s v="V"/>
    <n v="24"/>
    <x v="25"/>
    <x v="0"/>
    <x v="0"/>
    <x v="99"/>
    <s v="V"/>
    <s v="L"/>
    <x v="0"/>
    <x v="15"/>
    <x v="4"/>
    <x v="0"/>
  </r>
  <r>
    <d v="2020-10-03T00:00:00"/>
    <s v="South Carolina"/>
    <s v="V"/>
    <n v="24"/>
    <s v="Florida"/>
    <s v="H"/>
    <n v="38"/>
    <s v="Florida"/>
    <s v="W"/>
    <s v="H"/>
    <s v="South Carolina"/>
    <s v="L"/>
    <s v="V"/>
    <n v="18"/>
    <x v="9"/>
    <x v="1"/>
    <x v="0"/>
    <x v="33"/>
    <s v="H"/>
    <s v="L"/>
    <x v="0"/>
    <x v="15"/>
    <x v="4"/>
    <x v="0"/>
  </r>
  <r>
    <d v="2020-10-03T00:00:00"/>
    <s v="TCU"/>
    <s v="V"/>
    <n v="33"/>
    <s v="Texas"/>
    <s v="H"/>
    <n v="31"/>
    <s v="TCU"/>
    <s v="W"/>
    <s v="V"/>
    <s v="Texas"/>
    <s v="L"/>
    <s v="H"/>
    <n v="11.5"/>
    <x v="61"/>
    <x v="1"/>
    <x v="0"/>
    <x v="73"/>
    <s v="H"/>
    <s v="L"/>
    <x v="0"/>
    <x v="15"/>
    <x v="4"/>
    <x v="0"/>
  </r>
  <r>
    <d v="2020-10-03T00:00:00"/>
    <s v="Missouri"/>
    <s v="V"/>
    <n v="12"/>
    <s v="Tennessee"/>
    <s v="H"/>
    <n v="35"/>
    <s v="Tennessee"/>
    <s v="W"/>
    <s v="H"/>
    <s v="Missouri"/>
    <s v="L"/>
    <s v="V"/>
    <n v="12"/>
    <x v="70"/>
    <x v="0"/>
    <x v="0"/>
    <x v="50"/>
    <s v="V"/>
    <s v="L"/>
    <x v="0"/>
    <x v="15"/>
    <x v="4"/>
    <x v="0"/>
  </r>
  <r>
    <d v="2020-10-03T00:00:00"/>
    <s v="North Carolina St"/>
    <s v="V"/>
    <n v="30"/>
    <s v="Pittsburgh"/>
    <s v="H"/>
    <n v="29"/>
    <s v="North Carolina St"/>
    <s v="W"/>
    <s v="V"/>
    <s v="Pittsburgh"/>
    <s v="L"/>
    <s v="H"/>
    <n v="14"/>
    <x v="82"/>
    <x v="1"/>
    <x v="0"/>
    <x v="64"/>
    <s v="H"/>
    <s v="L"/>
    <x v="0"/>
    <x v="15"/>
    <x v="4"/>
    <x v="0"/>
  </r>
  <r>
    <d v="2020-10-03T00:00:00"/>
    <s v="East Carolina"/>
    <s v="V"/>
    <n v="29"/>
    <s v="Georgia State"/>
    <s v="H"/>
    <n v="49"/>
    <s v="Georgia State"/>
    <s v="W"/>
    <s v="H"/>
    <s v="East Carolina"/>
    <s v="L"/>
    <s v="V"/>
    <n v="2.5"/>
    <x v="124"/>
    <x v="0"/>
    <x v="0"/>
    <x v="30"/>
    <s v="V"/>
    <s v="L"/>
    <x v="0"/>
    <x v="15"/>
    <x v="4"/>
    <x v="0"/>
  </r>
  <r>
    <d v="2020-10-03T00:00:00"/>
    <s v="Arkansas State"/>
    <s v="V"/>
    <n v="23"/>
    <s v="Coastal Carolina"/>
    <s v="H"/>
    <n v="52"/>
    <s v="Coastal Carolina"/>
    <s v="W"/>
    <s v="H"/>
    <s v="Arkansas State"/>
    <s v="L"/>
    <s v="V"/>
    <n v="3.5"/>
    <x v="129"/>
    <x v="0"/>
    <x v="0"/>
    <x v="51"/>
    <s v="V"/>
    <s v="L"/>
    <x v="0"/>
    <x v="15"/>
    <x v="4"/>
    <x v="0"/>
  </r>
  <r>
    <d v="2020-10-03T00:00:00"/>
    <s v="Baylor"/>
    <s v="V"/>
    <n v="21"/>
    <s v="West Virginia"/>
    <s v="H"/>
    <n v="27"/>
    <s v="West Virginia"/>
    <s v="W"/>
    <s v="H"/>
    <s v="Baylor"/>
    <s v="L"/>
    <s v="V"/>
    <n v="3"/>
    <x v="85"/>
    <x v="0"/>
    <x v="0"/>
    <x v="69"/>
    <s v="V"/>
    <s v="L"/>
    <x v="0"/>
    <x v="15"/>
    <x v="4"/>
    <x v="0"/>
  </r>
  <r>
    <d v="2020-10-03T00:00:00"/>
    <s v="UT San Antonio"/>
    <s v="V"/>
    <n v="13"/>
    <s v="UAB"/>
    <s v="H"/>
    <n v="21"/>
    <s v="UAB"/>
    <s v="W"/>
    <s v="H"/>
    <s v="UT San Antonio"/>
    <s v="L"/>
    <s v="V"/>
    <n v="20.5"/>
    <x v="123"/>
    <x v="1"/>
    <x v="0"/>
    <x v="70"/>
    <s v="H"/>
    <s v="L"/>
    <x v="0"/>
    <x v="15"/>
    <x v="4"/>
    <x v="0"/>
  </r>
  <r>
    <d v="2020-10-03T00:00:00"/>
    <s v="Texas A&amp;M"/>
    <s v="V"/>
    <n v="24"/>
    <s v="Alabama"/>
    <s v="H"/>
    <n v="52"/>
    <s v="Alabama"/>
    <s v="W"/>
    <s v="H"/>
    <s v="Texas A&amp;M"/>
    <s v="L"/>
    <s v="V"/>
    <n v="18"/>
    <x v="20"/>
    <x v="0"/>
    <x v="0"/>
    <x v="26"/>
    <s v="V"/>
    <s v="L"/>
    <x v="0"/>
    <x v="15"/>
    <x v="4"/>
    <x v="0"/>
  </r>
  <r>
    <d v="2020-10-03T00:00:00"/>
    <s v="North Carolina"/>
    <s v="V"/>
    <n v="26"/>
    <s v="Boston College"/>
    <s v="H"/>
    <n v="22"/>
    <s v="North Carolina"/>
    <s v="W"/>
    <s v="V"/>
    <s v="Boston College"/>
    <s v="L"/>
    <s v="H"/>
    <n v="14"/>
    <x v="24"/>
    <x v="0"/>
    <x v="0"/>
    <x v="100"/>
    <s v="V"/>
    <s v="L"/>
    <x v="0"/>
    <x v="15"/>
    <x v="4"/>
    <x v="0"/>
  </r>
  <r>
    <d v="2020-10-03T00:00:00"/>
    <s v="South Florida"/>
    <s v="V"/>
    <n v="7"/>
    <s v="Cincinnati"/>
    <s v="H"/>
    <n v="28"/>
    <s v="Cincinnati"/>
    <s v="W"/>
    <s v="H"/>
    <s v="South Florida"/>
    <s v="L"/>
    <s v="V"/>
    <n v="22"/>
    <x v="63"/>
    <x v="1"/>
    <x v="0"/>
    <x v="3"/>
    <s v="H"/>
    <s v="L"/>
    <x v="0"/>
    <x v="15"/>
    <x v="4"/>
    <x v="0"/>
  </r>
  <r>
    <d v="2020-10-03T00:00:00"/>
    <s v="Oklahoma State"/>
    <s v="V"/>
    <n v="47"/>
    <s v="Kansas"/>
    <s v="H"/>
    <n v="7"/>
    <s v="Oklahoma State"/>
    <s v="W"/>
    <s v="V"/>
    <s v="Kansas"/>
    <s v="L"/>
    <s v="H"/>
    <n v="21.5"/>
    <x v="92"/>
    <x v="1"/>
    <x v="0"/>
    <x v="42"/>
    <s v="H"/>
    <s v="L"/>
    <x v="0"/>
    <x v="15"/>
    <x v="4"/>
    <x v="0"/>
  </r>
  <r>
    <d v="2020-10-03T00:00:00"/>
    <s v="Memphis"/>
    <s v="V"/>
    <n v="27"/>
    <s v="SMU"/>
    <s v="H"/>
    <n v="30"/>
    <s v="SMU"/>
    <s v="W"/>
    <s v="H"/>
    <s v="Memphis"/>
    <s v="L"/>
    <s v="V"/>
    <n v="2"/>
    <x v="69"/>
    <x v="0"/>
    <x v="0"/>
    <x v="89"/>
    <s v="V"/>
    <s v="L"/>
    <x v="0"/>
    <x v="15"/>
    <x v="4"/>
    <x v="0"/>
  </r>
  <r>
    <d v="2020-10-03T00:00:00"/>
    <s v="Texas Tech"/>
    <s v="V"/>
    <n v="21"/>
    <s v="Kansas State"/>
    <s v="H"/>
    <n v="31"/>
    <s v="Kansas State"/>
    <s v="W"/>
    <s v="H"/>
    <s v="Texas Tech"/>
    <s v="L"/>
    <s v="V"/>
    <n v="2.5"/>
    <x v="45"/>
    <x v="0"/>
    <x v="0"/>
    <x v="110"/>
    <s v="V"/>
    <s v="L"/>
    <x v="0"/>
    <x v="15"/>
    <x v="4"/>
    <x v="0"/>
  </r>
  <r>
    <d v="2020-10-03T00:00:00"/>
    <s v="UNC Charlotte"/>
    <s v="V"/>
    <n v="17"/>
    <s v="Florida Atlantic"/>
    <s v="H"/>
    <n v="21"/>
    <s v="Florida Atlantic"/>
    <s v="W"/>
    <s v="H"/>
    <s v="UNC Charlotte"/>
    <s v="L"/>
    <s v="V"/>
    <n v="6.5"/>
    <x v="128"/>
    <x v="1"/>
    <x v="0"/>
    <x v="43"/>
    <s v="H"/>
    <s v="L"/>
    <x v="0"/>
    <x v="15"/>
    <x v="4"/>
    <x v="0"/>
  </r>
  <r>
    <d v="2020-10-03T00:00:00"/>
    <s v="Virginia Tech"/>
    <s v="V"/>
    <n v="38"/>
    <s v="Duke"/>
    <s v="H"/>
    <n v="31"/>
    <s v="Virginia Tech"/>
    <s v="W"/>
    <s v="V"/>
    <s v="Duke"/>
    <s v="L"/>
    <s v="H"/>
    <n v="11"/>
    <x v="30"/>
    <x v="0"/>
    <x v="0"/>
    <x v="82"/>
    <s v="V"/>
    <s v="L"/>
    <x v="0"/>
    <x v="15"/>
    <x v="4"/>
    <x v="0"/>
  </r>
  <r>
    <d v="2020-10-03T00:00:00"/>
    <s v="Mississippi"/>
    <s v="V"/>
    <n v="42"/>
    <s v="Kentucky"/>
    <s v="H"/>
    <n v="41"/>
    <s v="Mississippi"/>
    <s v="W"/>
    <s v="V"/>
    <s v="Kentucky"/>
    <s v="L"/>
    <s v="H"/>
    <n v="6"/>
    <x v="89"/>
    <x v="1"/>
    <x v="0"/>
    <x v="81"/>
    <s v="H"/>
    <s v="L"/>
    <x v="0"/>
    <x v="15"/>
    <x v="4"/>
    <x v="0"/>
  </r>
  <r>
    <d v="2020-10-03T00:00:00"/>
    <s v="Western Kentucky"/>
    <s v="V"/>
    <n v="20"/>
    <s v="Middle Tenn St"/>
    <s v="H"/>
    <n v="17"/>
    <s v="Western Kentucky"/>
    <s v="W"/>
    <s v="V"/>
    <s v="Middle Tenn St"/>
    <s v="L"/>
    <s v="H"/>
    <n v="7"/>
    <x v="21"/>
    <x v="0"/>
    <x v="0"/>
    <x v="119"/>
    <s v="V"/>
    <s v="L"/>
    <x v="0"/>
    <x v="15"/>
    <x v="4"/>
    <x v="0"/>
  </r>
  <r>
    <d v="2020-10-03T00:00:00"/>
    <s v="Navy"/>
    <s v="V"/>
    <n v="7"/>
    <s v="Air Force"/>
    <s v="H"/>
    <n v="40"/>
    <s v="Air Force"/>
    <s v="W"/>
    <s v="H"/>
    <s v="Navy"/>
    <s v="L"/>
    <s v="V"/>
    <n v="7"/>
    <x v="76"/>
    <x v="0"/>
    <x v="0"/>
    <x v="52"/>
    <s v="V"/>
    <s v="L"/>
    <x v="0"/>
    <x v="15"/>
    <x v="4"/>
    <x v="0"/>
  </r>
  <r>
    <d v="2020-10-03T00:00:00"/>
    <s v="Georgia Southern"/>
    <s v="V"/>
    <n v="35"/>
    <s v="UL Monroe"/>
    <s v="H"/>
    <n v="30"/>
    <s v="Georgia Southern"/>
    <s v="W"/>
    <s v="V"/>
    <s v="UL Monroe"/>
    <s v="L"/>
    <s v="H"/>
    <n v="20"/>
    <x v="116"/>
    <x v="0"/>
    <x v="0"/>
    <x v="126"/>
    <s v="V"/>
    <s v="L"/>
    <x v="0"/>
    <x v="15"/>
    <x v="4"/>
    <x v="0"/>
  </r>
  <r>
    <d v="2020-10-03T00:00:00"/>
    <s v="Auburn"/>
    <s v="V"/>
    <n v="6"/>
    <s v="Georgia"/>
    <s v="H"/>
    <n v="27"/>
    <s v="Georgia"/>
    <s v="W"/>
    <s v="H"/>
    <s v="Auburn"/>
    <s v="L"/>
    <s v="V"/>
    <n v="6.5"/>
    <x v="35"/>
    <x v="0"/>
    <x v="0"/>
    <x v="23"/>
    <s v="V"/>
    <s v="L"/>
    <x v="0"/>
    <x v="15"/>
    <x v="4"/>
    <x v="0"/>
  </r>
  <r>
    <d v="2020-10-03T00:00:00"/>
    <s v="Tulsa"/>
    <s v="V"/>
    <n v="34"/>
    <s v="Central Florida"/>
    <s v="H"/>
    <n v="26"/>
    <s v="Tulsa"/>
    <s v="W"/>
    <s v="V"/>
    <s v="Central Florida"/>
    <s v="L"/>
    <s v="H"/>
    <n v="21.5"/>
    <x v="11"/>
    <x v="1"/>
    <x v="0"/>
    <x v="9"/>
    <s v="H"/>
    <s v="L"/>
    <x v="0"/>
    <x v="15"/>
    <x v="4"/>
    <x v="0"/>
  </r>
  <r>
    <d v="2020-10-03T00:00:00"/>
    <s v="Arkansas"/>
    <s v="V"/>
    <n v="21"/>
    <s v="Mississippi State"/>
    <s v="H"/>
    <n v="14"/>
    <s v="Arkansas"/>
    <s v="W"/>
    <s v="V"/>
    <s v="Mississippi State"/>
    <s v="L"/>
    <s v="H"/>
    <n v="18"/>
    <x v="96"/>
    <x v="1"/>
    <x v="0"/>
    <x v="97"/>
    <s v="H"/>
    <s v="L"/>
    <x v="0"/>
    <x v="15"/>
    <x v="4"/>
    <x v="0"/>
  </r>
  <r>
    <d v="2020-10-03T00:00:00"/>
    <s v="Oklahoma"/>
    <s v="V"/>
    <n v="30"/>
    <s v="Iowa State"/>
    <s v="H"/>
    <n v="37"/>
    <s v="Iowa State"/>
    <s v="W"/>
    <s v="H"/>
    <s v="Oklahoma"/>
    <s v="L"/>
    <s v="V"/>
    <n v="7"/>
    <x v="102"/>
    <x v="0"/>
    <x v="0"/>
    <x v="61"/>
    <s v="V"/>
    <s v="L"/>
    <x v="0"/>
    <x v="15"/>
    <x v="4"/>
    <x v="0"/>
  </r>
  <r>
    <d v="2020-10-03T00:00:00"/>
    <s v="LSU"/>
    <s v="V"/>
    <n v="41"/>
    <s v="Vanderbilt"/>
    <s v="H"/>
    <n v="7"/>
    <s v="LSU"/>
    <s v="W"/>
    <s v="V"/>
    <s v="Vanderbilt"/>
    <s v="L"/>
    <s v="H"/>
    <n v="21"/>
    <x v="95"/>
    <x v="1"/>
    <x v="0"/>
    <x v="13"/>
    <s v="H"/>
    <s v="L"/>
    <x v="0"/>
    <x v="15"/>
    <x v="4"/>
    <x v="0"/>
  </r>
  <r>
    <d v="2020-10-03T00:00:00"/>
    <s v="Southern Miss"/>
    <s v="V"/>
    <n v="41"/>
    <s v="North Texas"/>
    <s v="H"/>
    <n v="31"/>
    <s v="Southern Miss"/>
    <s v="W"/>
    <s v="V"/>
    <s v="North Texas"/>
    <s v="L"/>
    <s v="H"/>
    <n v="1.5"/>
    <x v="94"/>
    <x v="1"/>
    <x v="0"/>
    <x v="104"/>
    <s v="H"/>
    <s v="L"/>
    <x v="0"/>
    <x v="15"/>
    <x v="4"/>
    <x v="0"/>
  </r>
  <r>
    <d v="2020-10-03T00:00:00"/>
    <s v="Virginia"/>
    <s v="V"/>
    <n v="23"/>
    <s v="Clemson"/>
    <s v="H"/>
    <n v="41"/>
    <s v="Clemson"/>
    <s v="W"/>
    <s v="H"/>
    <s v="Virginia"/>
    <s v="L"/>
    <s v="V"/>
    <n v="28"/>
    <x v="74"/>
    <x v="1"/>
    <x v="0"/>
    <x v="27"/>
    <s v="H"/>
    <s v="L"/>
    <x v="0"/>
    <x v="15"/>
    <x v="4"/>
    <x v="0"/>
  </r>
  <r>
    <d v="2020-10-08T00:00:00"/>
    <s v="Tulane"/>
    <s v="V"/>
    <n v="31"/>
    <s v="Houston"/>
    <s v="H"/>
    <n v="49"/>
    <s v="Houston"/>
    <s v="W"/>
    <s v="H"/>
    <s v="Tulane"/>
    <s v="L"/>
    <s v="V"/>
    <n v="7"/>
    <x v="6"/>
    <x v="0"/>
    <x v="0"/>
    <x v="118"/>
    <s v="V"/>
    <s v="L"/>
    <x v="0"/>
    <x v="15"/>
    <x v="5"/>
    <x v="0"/>
  </r>
  <r>
    <d v="2020-10-09T00:00:00"/>
    <s v="Louisville"/>
    <s v="V"/>
    <n v="27"/>
    <s v="Georgia Tech"/>
    <s v="H"/>
    <n v="46"/>
    <s v="Georgia Tech"/>
    <s v="W"/>
    <s v="H"/>
    <s v="Louisville"/>
    <s v="L"/>
    <s v="V"/>
    <n v="4.5"/>
    <x v="23"/>
    <x v="0"/>
    <x v="0"/>
    <x v="80"/>
    <s v="V"/>
    <s v="L"/>
    <x v="0"/>
    <x v="15"/>
    <x v="5"/>
    <x v="0"/>
  </r>
  <r>
    <d v="2020-10-10T00:00:00"/>
    <s v="Florida"/>
    <s v="V"/>
    <n v="38"/>
    <s v="Texas A&amp;M"/>
    <s v="H"/>
    <n v="41"/>
    <s v="Texas A&amp;M"/>
    <s v="W"/>
    <s v="H"/>
    <s v="Florida"/>
    <s v="L"/>
    <s v="V"/>
    <n v="6.5"/>
    <x v="27"/>
    <x v="0"/>
    <x v="0"/>
    <x v="33"/>
    <s v="V"/>
    <s v="L"/>
    <x v="0"/>
    <x v="15"/>
    <x v="5"/>
    <x v="0"/>
  </r>
  <r>
    <d v="2020-10-10T00:00:00"/>
    <s v="Virginia Tech"/>
    <s v="V"/>
    <n v="45"/>
    <s v="North Carolina"/>
    <s v="H"/>
    <n v="56"/>
    <s v="North Carolina"/>
    <s v="W"/>
    <s v="H"/>
    <s v="Virginia Tech"/>
    <s v="L"/>
    <s v="V"/>
    <n v="4.5"/>
    <x v="100"/>
    <x v="0"/>
    <x v="0"/>
    <x v="82"/>
    <s v="V"/>
    <s v="L"/>
    <x v="0"/>
    <x v="15"/>
    <x v="5"/>
    <x v="0"/>
  </r>
  <r>
    <d v="2020-10-10T00:00:00"/>
    <s v="Texas"/>
    <s v="V"/>
    <n v="45"/>
    <s v="Oklahoma"/>
    <s v="H"/>
    <n v="53"/>
    <s v="Oklahoma"/>
    <s v="W"/>
    <s v="H"/>
    <s v="Texas"/>
    <s v="L"/>
    <s v="V"/>
    <n v="2.5"/>
    <x v="60"/>
    <x v="0"/>
    <x v="0"/>
    <x v="73"/>
    <s v="V"/>
    <s v="L"/>
    <x v="0"/>
    <x v="15"/>
    <x v="5"/>
    <x v="0"/>
  </r>
  <r>
    <d v="2020-10-10T00:00:00"/>
    <s v="UL Monroe"/>
    <s v="V"/>
    <n v="7"/>
    <s v="Liberty"/>
    <s v="H"/>
    <n v="40"/>
    <s v="Liberty"/>
    <s v="W"/>
    <s v="H"/>
    <s v="UL Monroe"/>
    <s v="L"/>
    <s v="V"/>
    <n v="19.5"/>
    <x v="130"/>
    <x v="0"/>
    <x v="0"/>
    <x v="116"/>
    <s v="V"/>
    <s v="L"/>
    <x v="0"/>
    <x v="15"/>
    <x v="5"/>
    <x v="0"/>
  </r>
  <r>
    <d v="2020-10-10T00:00:00"/>
    <s v="North Carolina St"/>
    <s v="V"/>
    <n v="38"/>
    <s v="Virginia"/>
    <s v="H"/>
    <n v="21"/>
    <s v="North Carolina St"/>
    <s v="W"/>
    <s v="V"/>
    <s v="Virginia"/>
    <s v="L"/>
    <s v="H"/>
    <n v="8.5"/>
    <x v="82"/>
    <x v="1"/>
    <x v="0"/>
    <x v="75"/>
    <s v="H"/>
    <s v="L"/>
    <x v="0"/>
    <x v="15"/>
    <x v="5"/>
    <x v="0"/>
  </r>
  <r>
    <d v="2020-10-10T00:00:00"/>
    <s v="South Carolina"/>
    <s v="V"/>
    <n v="41"/>
    <s v="Vanderbilt"/>
    <s v="H"/>
    <n v="7"/>
    <s v="South Carolina"/>
    <s v="W"/>
    <s v="V"/>
    <s v="Vanderbilt"/>
    <s v="L"/>
    <s v="H"/>
    <n v="13.5"/>
    <x v="9"/>
    <x v="1"/>
    <x v="0"/>
    <x v="13"/>
    <s v="H"/>
    <s v="L"/>
    <x v="0"/>
    <x v="15"/>
    <x v="5"/>
    <x v="0"/>
  </r>
  <r>
    <d v="2020-10-10T00:00:00"/>
    <s v="Duke"/>
    <s v="V"/>
    <n v="38"/>
    <s v="Syracuse"/>
    <s v="H"/>
    <n v="24"/>
    <s v="Duke"/>
    <s v="W"/>
    <s v="V"/>
    <s v="Syracuse"/>
    <s v="L"/>
    <s v="H"/>
    <n v="2.5"/>
    <x v="30"/>
    <x v="1"/>
    <x v="0"/>
    <x v="85"/>
    <s v="H"/>
    <s v="L"/>
    <x v="0"/>
    <x v="15"/>
    <x v="5"/>
    <x v="0"/>
  </r>
  <r>
    <d v="2020-10-10T00:00:00"/>
    <s v="Tennessee"/>
    <s v="V"/>
    <n v="21"/>
    <s v="Georgia"/>
    <s v="H"/>
    <n v="44"/>
    <s v="Georgia"/>
    <s v="W"/>
    <s v="H"/>
    <s v="Tennessee"/>
    <s v="L"/>
    <s v="V"/>
    <n v="12.5"/>
    <x v="35"/>
    <x v="0"/>
    <x v="0"/>
    <x v="71"/>
    <s v="V"/>
    <s v="L"/>
    <x v="0"/>
    <x v="15"/>
    <x v="5"/>
    <x v="0"/>
  </r>
  <r>
    <d v="2020-10-10T00:00:00"/>
    <s v="UT San Antonio"/>
    <s v="V"/>
    <n v="20"/>
    <s v="BYU"/>
    <s v="H"/>
    <n v="27"/>
    <s v="BYU"/>
    <s v="W"/>
    <s v="H"/>
    <s v="UT San Antonio"/>
    <s v="L"/>
    <s v="V"/>
    <n v="35"/>
    <x v="123"/>
    <x v="1"/>
    <x v="0"/>
    <x v="24"/>
    <s v="H"/>
    <s v="L"/>
    <x v="0"/>
    <x v="15"/>
    <x v="5"/>
    <x v="0"/>
  </r>
  <r>
    <d v="2020-10-10T00:00:00"/>
    <s v="Texas Tech"/>
    <s v="V"/>
    <n v="15"/>
    <s v="Iowa State"/>
    <s v="H"/>
    <n v="31"/>
    <s v="Iowa State"/>
    <s v="W"/>
    <s v="H"/>
    <s v="Texas Tech"/>
    <s v="L"/>
    <s v="V"/>
    <n v="12.5"/>
    <x v="102"/>
    <x v="0"/>
    <x v="0"/>
    <x v="110"/>
    <s v="V"/>
    <s v="L"/>
    <x v="0"/>
    <x v="15"/>
    <x v="5"/>
    <x v="0"/>
  </r>
  <r>
    <d v="2020-10-10T00:00:00"/>
    <s v="Texas State"/>
    <s v="V"/>
    <n v="17"/>
    <s v="Troy"/>
    <s v="H"/>
    <n v="37"/>
    <s v="Troy"/>
    <s v="W"/>
    <s v="H"/>
    <s v="Texas State"/>
    <s v="L"/>
    <s v="V"/>
    <n v="7.5"/>
    <x v="112"/>
    <x v="0"/>
    <x v="0"/>
    <x v="120"/>
    <s v="V"/>
    <s v="L"/>
    <x v="0"/>
    <x v="15"/>
    <x v="5"/>
    <x v="0"/>
  </r>
  <r>
    <d v="2020-10-10T00:00:00"/>
    <s v="Arkansas"/>
    <s v="V"/>
    <n v="28"/>
    <s v="Auburn"/>
    <s v="H"/>
    <n v="30"/>
    <s v="Auburn"/>
    <s v="W"/>
    <s v="H"/>
    <s v="Arkansas"/>
    <s v="L"/>
    <s v="V"/>
    <n v="13.5"/>
    <x v="96"/>
    <x v="1"/>
    <x v="0"/>
    <x v="23"/>
    <s v="H"/>
    <s v="L"/>
    <x v="0"/>
    <x v="15"/>
    <x v="5"/>
    <x v="0"/>
  </r>
  <r>
    <d v="2020-10-10T00:00:00"/>
    <s v="Pittsburgh"/>
    <s v="V"/>
    <n v="30"/>
    <s v="Boston College"/>
    <s v="H"/>
    <n v="31"/>
    <s v="Boston College"/>
    <s v="W"/>
    <s v="H"/>
    <s v="Pittsburgh"/>
    <s v="L"/>
    <s v="V"/>
    <n v="6"/>
    <x v="24"/>
    <x v="0"/>
    <x v="0"/>
    <x v="64"/>
    <s v="V"/>
    <s v="L"/>
    <x v="0"/>
    <x v="15"/>
    <x v="5"/>
    <x v="0"/>
  </r>
  <r>
    <d v="2020-10-10T00:00:00"/>
    <s v="Kansas State"/>
    <s v="V"/>
    <n v="21"/>
    <s v="TCU"/>
    <s v="H"/>
    <n v="14"/>
    <s v="Kansas State"/>
    <s v="W"/>
    <s v="V"/>
    <s v="TCU"/>
    <s v="L"/>
    <s v="H"/>
    <n v="8.5"/>
    <x v="45"/>
    <x v="1"/>
    <x v="0"/>
    <x v="60"/>
    <s v="H"/>
    <s v="L"/>
    <x v="0"/>
    <x v="15"/>
    <x v="5"/>
    <x v="0"/>
  </r>
  <r>
    <d v="2020-10-10T00:00:00"/>
    <s v="Middle Tenn St"/>
    <s v="V"/>
    <n v="31"/>
    <s v="Florida Intl"/>
    <s v="H"/>
    <n v="28"/>
    <s v="Middle Tenn St"/>
    <s v="W"/>
    <s v="V"/>
    <s v="Florida Intl"/>
    <s v="L"/>
    <s v="H"/>
    <n v="4"/>
    <x v="21"/>
    <x v="1"/>
    <x v="0"/>
    <x v="45"/>
    <s v="H"/>
    <s v="L"/>
    <x v="0"/>
    <x v="15"/>
    <x v="5"/>
    <x v="0"/>
  </r>
  <r>
    <d v="2020-10-10T00:00:00"/>
    <s v="Alabama"/>
    <s v="V"/>
    <n v="63"/>
    <s v="Mississippi"/>
    <s v="H"/>
    <n v="48"/>
    <s v="Alabama"/>
    <s v="W"/>
    <s v="V"/>
    <s v="Mississippi"/>
    <s v="L"/>
    <s v="H"/>
    <n v="24"/>
    <x v="89"/>
    <x v="0"/>
    <x v="0"/>
    <x v="21"/>
    <s v="V"/>
    <s v="L"/>
    <x v="0"/>
    <x v="15"/>
    <x v="5"/>
    <x v="0"/>
  </r>
  <r>
    <d v="2020-10-10T00:00:00"/>
    <s v="Temple"/>
    <s v="V"/>
    <n v="29"/>
    <s v="Navy"/>
    <s v="H"/>
    <n v="31"/>
    <s v="Navy"/>
    <s v="W"/>
    <s v="H"/>
    <s v="Temple"/>
    <s v="L"/>
    <s v="V"/>
    <n v="3.5"/>
    <x v="53"/>
    <x v="0"/>
    <x v="0"/>
    <x v="0"/>
    <s v="V"/>
    <s v="L"/>
    <x v="0"/>
    <x v="15"/>
    <x v="5"/>
    <x v="0"/>
  </r>
  <r>
    <d v="2020-10-10T00:00:00"/>
    <s v="East Carolina"/>
    <s v="V"/>
    <n v="44"/>
    <s v="South Florida"/>
    <s v="H"/>
    <n v="24"/>
    <s v="East Carolina"/>
    <s v="W"/>
    <s v="V"/>
    <s v="South Florida"/>
    <s v="L"/>
    <s v="H"/>
    <n v="4"/>
    <x v="31"/>
    <x v="1"/>
    <x v="0"/>
    <x v="62"/>
    <s v="H"/>
    <s v="L"/>
    <x v="0"/>
    <x v="15"/>
    <x v="5"/>
    <x v="0"/>
  </r>
  <r>
    <d v="2020-10-10T00:00:00"/>
    <s v="Miami (FL)"/>
    <s v="V"/>
    <n v="17"/>
    <s v="Clemson"/>
    <s v="H"/>
    <n v="42"/>
    <s v="Clemson"/>
    <s v="W"/>
    <s v="H"/>
    <s v="Miami (FL)"/>
    <s v="L"/>
    <s v="V"/>
    <n v="14"/>
    <x v="26"/>
    <x v="0"/>
    <x v="0"/>
    <x v="86"/>
    <s v="V"/>
    <s v="L"/>
    <x v="0"/>
    <x v="15"/>
    <x v="5"/>
    <x v="0"/>
  </r>
  <r>
    <d v="2020-10-10T00:00:00"/>
    <s v="Florida State"/>
    <s v="V"/>
    <n v="26"/>
    <s v="Notre Dame"/>
    <s v="H"/>
    <n v="42"/>
    <s v="Notre Dame"/>
    <s v="W"/>
    <s v="H"/>
    <s v="Florida State"/>
    <s v="L"/>
    <s v="V"/>
    <n v="20.5"/>
    <x v="86"/>
    <x v="1"/>
    <x v="0"/>
    <x v="65"/>
    <s v="H"/>
    <s v="L"/>
    <x v="0"/>
    <x v="15"/>
    <x v="5"/>
    <x v="0"/>
  </r>
  <r>
    <d v="2020-10-10T00:00:00"/>
    <s v="UTEP"/>
    <s v="V"/>
    <n v="17"/>
    <s v="Louisiana Tech"/>
    <s v="H"/>
    <n v="21"/>
    <s v="Louisiana Tech"/>
    <s v="W"/>
    <s v="H"/>
    <s v="UTEP"/>
    <s v="L"/>
    <s v="V"/>
    <n v="15.5"/>
    <x v="55"/>
    <x v="1"/>
    <x v="0"/>
    <x v="99"/>
    <s v="H"/>
    <s v="L"/>
    <x v="0"/>
    <x v="15"/>
    <x v="5"/>
    <x v="0"/>
  </r>
  <r>
    <d v="2020-10-10T00:00:00"/>
    <s v="Marshall"/>
    <s v="V"/>
    <n v="38"/>
    <s v="Western Kentucky"/>
    <s v="H"/>
    <n v="14"/>
    <s v="Marshall"/>
    <s v="W"/>
    <s v="V"/>
    <s v="Western Kentucky"/>
    <s v="L"/>
    <s v="H"/>
    <n v="7"/>
    <x v="103"/>
    <x v="1"/>
    <x v="0"/>
    <x v="119"/>
    <s v="H"/>
    <s v="L"/>
    <x v="0"/>
    <x v="15"/>
    <x v="5"/>
    <x v="0"/>
  </r>
  <r>
    <d v="2020-10-10T00:00:00"/>
    <s v="Mississippi State"/>
    <s v="V"/>
    <n v="2"/>
    <s v="Kentucky"/>
    <s v="H"/>
    <n v="24"/>
    <s v="Kentucky"/>
    <s v="W"/>
    <s v="H"/>
    <s v="Mississippi State"/>
    <s v="L"/>
    <s v="V"/>
    <n v="2"/>
    <x v="80"/>
    <x v="0"/>
    <x v="0"/>
    <x v="97"/>
    <s v="V"/>
    <s v="L"/>
    <x v="0"/>
    <x v="15"/>
    <x v="5"/>
    <x v="0"/>
  </r>
  <r>
    <d v="2020-10-10T00:00:00"/>
    <s v="UNC Charlotte"/>
    <s v="V"/>
    <n v="49"/>
    <s v="North Texas"/>
    <s v="H"/>
    <n v="21"/>
    <s v="UNC Charlotte"/>
    <s v="W"/>
    <s v="V"/>
    <s v="North Texas"/>
    <s v="L"/>
    <s v="H"/>
    <n v="3"/>
    <x v="128"/>
    <x v="1"/>
    <x v="0"/>
    <x v="104"/>
    <s v="H"/>
    <s v="L"/>
    <x v="0"/>
    <x v="15"/>
    <x v="5"/>
    <x v="0"/>
  </r>
  <r>
    <d v="2020-10-10T00:00:00"/>
    <s v="LSU"/>
    <s v="V"/>
    <n v="41"/>
    <s v="Missouri"/>
    <s v="H"/>
    <n v="45"/>
    <s v="Missouri"/>
    <s v="W"/>
    <s v="H"/>
    <s v="LSU"/>
    <s v="L"/>
    <s v="V"/>
    <n v="14.5"/>
    <x v="51"/>
    <x v="0"/>
    <x v="0"/>
    <x v="95"/>
    <s v="V"/>
    <s v="L"/>
    <x v="0"/>
    <x v="15"/>
    <x v="5"/>
    <x v="0"/>
  </r>
  <r>
    <d v="2020-10-14T00:00:00"/>
    <s v="Coastal Carolina"/>
    <s v="V"/>
    <n v="30"/>
    <s v="UL Lafayette"/>
    <s v="H"/>
    <n v="27"/>
    <s v="Coastal Carolina"/>
    <s v="W"/>
    <s v="V"/>
    <s v="UL Lafayette"/>
    <s v="L"/>
    <s v="H"/>
    <n v="9.5"/>
    <x v="129"/>
    <x v="1"/>
    <x v="0"/>
    <x v="72"/>
    <s v="H"/>
    <s v="L"/>
    <x v="0"/>
    <x v="15"/>
    <x v="6"/>
    <x v="0"/>
  </r>
  <r>
    <d v="2020-10-15T00:00:00"/>
    <s v="Georgia State"/>
    <s v="V"/>
    <n v="52"/>
    <s v="Arkansas State"/>
    <s v="H"/>
    <n v="59"/>
    <s v="Arkansas State"/>
    <s v="W"/>
    <s v="H"/>
    <s v="Georgia State"/>
    <s v="L"/>
    <s v="V"/>
    <n v="3.5"/>
    <x v="50"/>
    <x v="0"/>
    <x v="0"/>
    <x v="124"/>
    <s v="V"/>
    <s v="L"/>
    <x v="0"/>
    <x v="15"/>
    <x v="6"/>
    <x v="0"/>
  </r>
  <r>
    <d v="2020-10-16T00:00:00"/>
    <s v="SMU"/>
    <s v="V"/>
    <n v="37"/>
    <s v="Tulane"/>
    <s v="H"/>
    <n v="34"/>
    <s v="SMU"/>
    <s v="W"/>
    <s v="V"/>
    <s v="Tulane"/>
    <s v="L"/>
    <s v="H"/>
    <n v="6.5"/>
    <x v="118"/>
    <x v="0"/>
    <x v="0"/>
    <x v="68"/>
    <s v="V"/>
    <s v="L"/>
    <x v="0"/>
    <x v="15"/>
    <x v="6"/>
    <x v="0"/>
  </r>
  <r>
    <d v="2020-10-16T00:00:00"/>
    <s v="BYU"/>
    <s v="V"/>
    <n v="43"/>
    <s v="Houston"/>
    <s v="H"/>
    <n v="26"/>
    <s v="BYU"/>
    <s v="W"/>
    <s v="V"/>
    <s v="Houston"/>
    <s v="L"/>
    <s v="H"/>
    <n v="4"/>
    <x v="25"/>
    <x v="1"/>
    <x v="0"/>
    <x v="7"/>
    <s v="H"/>
    <s v="L"/>
    <x v="0"/>
    <x v="15"/>
    <x v="6"/>
    <x v="0"/>
  </r>
  <r>
    <d v="2020-10-17T00:00:00"/>
    <s v="Clemson"/>
    <s v="V"/>
    <n v="73"/>
    <s v="Georgia Tech"/>
    <s v="H"/>
    <n v="7"/>
    <s v="Clemson"/>
    <s v="W"/>
    <s v="V"/>
    <s v="Georgia Tech"/>
    <s v="L"/>
    <s v="H"/>
    <n v="27"/>
    <x v="26"/>
    <x v="1"/>
    <x v="0"/>
    <x v="22"/>
    <s v="H"/>
    <s v="L"/>
    <x v="0"/>
    <x v="15"/>
    <x v="6"/>
    <x v="0"/>
  </r>
  <r>
    <d v="2020-10-17T00:00:00"/>
    <s v="Pittsburgh"/>
    <s v="V"/>
    <n v="19"/>
    <s v="Miami (FL)"/>
    <s v="H"/>
    <n v="31"/>
    <s v="Miami (FL)"/>
    <s v="W"/>
    <s v="H"/>
    <s v="Pittsburgh"/>
    <s v="L"/>
    <s v="V"/>
    <n v="13"/>
    <x v="65"/>
    <x v="1"/>
    <x v="0"/>
    <x v="86"/>
    <s v="H"/>
    <s v="L"/>
    <x v="0"/>
    <x v="15"/>
    <x v="6"/>
    <x v="0"/>
  </r>
  <r>
    <d v="2020-10-17T00:00:00"/>
    <s v="Auburn"/>
    <s v="V"/>
    <n v="22"/>
    <s v="South Carolina"/>
    <s v="H"/>
    <n v="30"/>
    <s v="South Carolina"/>
    <s v="W"/>
    <s v="H"/>
    <s v="Auburn"/>
    <s v="L"/>
    <s v="V"/>
    <n v="2.5"/>
    <x v="9"/>
    <x v="0"/>
    <x v="0"/>
    <x v="23"/>
    <s v="V"/>
    <s v="L"/>
    <x v="0"/>
    <x v="15"/>
    <x v="6"/>
    <x v="0"/>
  </r>
  <r>
    <d v="2020-10-17T00:00:00"/>
    <s v="Kentucky"/>
    <s v="V"/>
    <n v="34"/>
    <s v="Tennessee"/>
    <s v="H"/>
    <n v="7"/>
    <s v="Kentucky"/>
    <s v="W"/>
    <s v="V"/>
    <s v="Tennessee"/>
    <s v="L"/>
    <s v="H"/>
    <n v="6.5"/>
    <x v="80"/>
    <x v="1"/>
    <x v="0"/>
    <x v="71"/>
    <s v="H"/>
    <s v="L"/>
    <x v="0"/>
    <x v="15"/>
    <x v="6"/>
    <x v="0"/>
  </r>
  <r>
    <d v="2020-10-17T00:00:00"/>
    <s v="Navy"/>
    <s v="V"/>
    <n v="27"/>
    <s v="East Carolina"/>
    <s v="H"/>
    <n v="23"/>
    <s v="Navy"/>
    <s v="W"/>
    <s v="V"/>
    <s v="East Carolina"/>
    <s v="L"/>
    <s v="H"/>
    <n v="2.5"/>
    <x v="53"/>
    <x v="1"/>
    <x v="0"/>
    <x v="30"/>
    <s v="H"/>
    <s v="L"/>
    <x v="0"/>
    <x v="15"/>
    <x v="6"/>
    <x v="0"/>
  </r>
  <r>
    <d v="2020-10-17T00:00:00"/>
    <s v="Texas State"/>
    <s v="V"/>
    <n v="20"/>
    <s v="South Alabama"/>
    <s v="H"/>
    <n v="30"/>
    <s v="South Alabama"/>
    <s v="W"/>
    <s v="H"/>
    <s v="Texas State"/>
    <s v="L"/>
    <s v="V"/>
    <n v="3.5"/>
    <x v="122"/>
    <x v="0"/>
    <x v="0"/>
    <x v="120"/>
    <s v="V"/>
    <s v="L"/>
    <x v="0"/>
    <x v="15"/>
    <x v="6"/>
    <x v="0"/>
  </r>
  <r>
    <d v="2020-10-17T00:00:00"/>
    <s v="South Florida"/>
    <s v="V"/>
    <n v="37"/>
    <s v="Temple"/>
    <s v="H"/>
    <n v="39"/>
    <s v="Temple"/>
    <s v="W"/>
    <s v="H"/>
    <s v="South Florida"/>
    <s v="L"/>
    <s v="V"/>
    <n v="11.5"/>
    <x v="63"/>
    <x v="1"/>
    <x v="0"/>
    <x v="0"/>
    <s v="H"/>
    <s v="L"/>
    <x v="0"/>
    <x v="15"/>
    <x v="6"/>
    <x v="0"/>
  </r>
  <r>
    <d v="2020-10-17T00:00:00"/>
    <s v="Liberty"/>
    <s v="V"/>
    <n v="38"/>
    <s v="Syracuse"/>
    <s v="H"/>
    <n v="21"/>
    <s v="Liberty"/>
    <s v="W"/>
    <s v="V"/>
    <s v="Syracuse"/>
    <s v="L"/>
    <s v="H"/>
    <n v="2.5"/>
    <x v="130"/>
    <x v="1"/>
    <x v="0"/>
    <x v="85"/>
    <s v="H"/>
    <s v="L"/>
    <x v="0"/>
    <x v="15"/>
    <x v="6"/>
    <x v="0"/>
  </r>
  <r>
    <d v="2020-10-17T00:00:00"/>
    <s v="Kansas"/>
    <s v="V"/>
    <n v="17"/>
    <s v="West Virginia"/>
    <s v="H"/>
    <n v="38"/>
    <s v="West Virginia"/>
    <s v="W"/>
    <s v="H"/>
    <s v="Kansas"/>
    <s v="L"/>
    <s v="V"/>
    <n v="23"/>
    <x v="43"/>
    <x v="1"/>
    <x v="0"/>
    <x v="84"/>
    <s v="H"/>
    <s v="L"/>
    <x v="0"/>
    <x v="15"/>
    <x v="6"/>
    <x v="0"/>
  </r>
  <r>
    <d v="2020-10-17T00:00:00"/>
    <s v="Army"/>
    <s v="V"/>
    <n v="28"/>
    <s v="UT San Antonio"/>
    <s v="H"/>
    <n v="16"/>
    <s v="Army"/>
    <s v="W"/>
    <s v="V"/>
    <s v="UT San Antonio"/>
    <s v="L"/>
    <s v="H"/>
    <n v="8"/>
    <x v="98"/>
    <x v="1"/>
    <x v="0"/>
    <x v="122"/>
    <s v="H"/>
    <s v="L"/>
    <x v="0"/>
    <x v="15"/>
    <x v="6"/>
    <x v="0"/>
  </r>
  <r>
    <d v="2020-10-17T00:00:00"/>
    <s v="Western Kentucky"/>
    <s v="V"/>
    <n v="14"/>
    <s v="UAB"/>
    <s v="H"/>
    <n v="37"/>
    <s v="UAB"/>
    <s v="W"/>
    <s v="H"/>
    <s v="Western Kentucky"/>
    <s v="L"/>
    <s v="V"/>
    <n v="13.5"/>
    <x v="71"/>
    <x v="0"/>
    <x v="0"/>
    <x v="119"/>
    <s v="V"/>
    <s v="L"/>
    <x v="0"/>
    <x v="15"/>
    <x v="6"/>
    <x v="0"/>
  </r>
  <r>
    <d v="2020-10-17T00:00:00"/>
    <s v="Louisville"/>
    <s v="V"/>
    <n v="7"/>
    <s v="Notre Dame"/>
    <s v="H"/>
    <n v="12"/>
    <s v="Notre Dame"/>
    <s v="W"/>
    <s v="H"/>
    <s v="Louisville"/>
    <s v="L"/>
    <s v="V"/>
    <n v="17"/>
    <x v="81"/>
    <x v="1"/>
    <x v="0"/>
    <x v="65"/>
    <s v="H"/>
    <s v="L"/>
    <x v="0"/>
    <x v="15"/>
    <x v="6"/>
    <x v="0"/>
  </r>
  <r>
    <d v="2020-10-17T00:00:00"/>
    <s v="Duke"/>
    <s v="V"/>
    <n v="20"/>
    <s v="North Carolina St"/>
    <s v="H"/>
    <n v="31"/>
    <s v="North Carolina St"/>
    <s v="W"/>
    <s v="H"/>
    <s v="Duke"/>
    <s v="L"/>
    <s v="V"/>
    <n v="4.5"/>
    <x v="82"/>
    <x v="0"/>
    <x v="0"/>
    <x v="31"/>
    <s v="V"/>
    <s v="L"/>
    <x v="0"/>
    <x v="15"/>
    <x v="6"/>
    <x v="0"/>
  </r>
  <r>
    <d v="2020-10-17T00:00:00"/>
    <s v="Central Florida"/>
    <s v="V"/>
    <n v="49"/>
    <s v="Memphis"/>
    <s v="H"/>
    <n v="50"/>
    <s v="Memphis"/>
    <s v="W"/>
    <s v="H"/>
    <s v="Central Florida"/>
    <s v="L"/>
    <s v="V"/>
    <n v="2.5"/>
    <x v="88"/>
    <x v="0"/>
    <x v="0"/>
    <x v="9"/>
    <s v="V"/>
    <s v="L"/>
    <x v="0"/>
    <x v="15"/>
    <x v="6"/>
    <x v="0"/>
  </r>
  <r>
    <d v="2020-10-17T00:00:00"/>
    <s v="Mississippi"/>
    <s v="V"/>
    <n v="21"/>
    <s v="Arkansas"/>
    <s v="H"/>
    <n v="33"/>
    <s v="Arkansas"/>
    <s v="W"/>
    <s v="H"/>
    <s v="Mississippi"/>
    <s v="L"/>
    <s v="V"/>
    <n v="1.5"/>
    <x v="96"/>
    <x v="0"/>
    <x v="0"/>
    <x v="88"/>
    <s v="V"/>
    <s v="L"/>
    <x v="0"/>
    <x v="15"/>
    <x v="6"/>
    <x v="0"/>
  </r>
  <r>
    <d v="2020-10-17T00:00:00"/>
    <s v="Texas A&amp;M"/>
    <s v="V"/>
    <n v="28"/>
    <s v="Mississippi State"/>
    <s v="H"/>
    <n v="14"/>
    <s v="Texas A&amp;M"/>
    <s v="W"/>
    <s v="V"/>
    <s v="Mississippi State"/>
    <s v="L"/>
    <s v="H"/>
    <n v="5"/>
    <x v="27"/>
    <x v="1"/>
    <x v="0"/>
    <x v="97"/>
    <s v="H"/>
    <s v="L"/>
    <x v="0"/>
    <x v="15"/>
    <x v="6"/>
    <x v="0"/>
  </r>
  <r>
    <d v="2020-10-17T00:00:00"/>
    <s v="Virginia"/>
    <s v="V"/>
    <n v="23"/>
    <s v="Wake Forest"/>
    <s v="H"/>
    <n v="40"/>
    <s v="Wake Forest"/>
    <s v="W"/>
    <s v="H"/>
    <s v="Virginia"/>
    <s v="L"/>
    <s v="V"/>
    <n v="2.5"/>
    <x v="13"/>
    <x v="0"/>
    <x v="0"/>
    <x v="75"/>
    <s v="V"/>
    <s v="L"/>
    <x v="0"/>
    <x v="15"/>
    <x v="6"/>
    <x v="0"/>
  </r>
  <r>
    <d v="2020-10-17T00:00:00"/>
    <s v="Massachusetts"/>
    <s v="V"/>
    <n v="0"/>
    <s v="Georgia Southern"/>
    <s v="H"/>
    <n v="41"/>
    <s v="Georgia Southern"/>
    <s v="W"/>
    <s v="H"/>
    <s v="Massachusetts"/>
    <s v="L"/>
    <s v="V"/>
    <n v="31"/>
    <x v="126"/>
    <x v="0"/>
    <x v="0"/>
    <x v="121"/>
    <s v="V"/>
    <s v="L"/>
    <x v="0"/>
    <x v="15"/>
    <x v="6"/>
    <x v="0"/>
  </r>
  <r>
    <d v="2020-10-17T00:00:00"/>
    <s v="North Texas"/>
    <s v="V"/>
    <n v="52"/>
    <s v="Middle Tenn St"/>
    <s v="H"/>
    <n v="35"/>
    <s v="North Texas"/>
    <s v="W"/>
    <s v="V"/>
    <s v="Middle Tenn St"/>
    <s v="L"/>
    <s v="H"/>
    <n v="6.5"/>
    <x v="104"/>
    <x v="1"/>
    <x v="0"/>
    <x v="20"/>
    <s v="H"/>
    <s v="L"/>
    <x v="0"/>
    <x v="15"/>
    <x v="6"/>
    <x v="0"/>
  </r>
  <r>
    <d v="2020-10-17T00:00:00"/>
    <s v="Marshall"/>
    <s v="V"/>
    <n v="35"/>
    <s v="Louisiana Tech"/>
    <s v="H"/>
    <n v="17"/>
    <s v="Marshall"/>
    <s v="W"/>
    <s v="V"/>
    <s v="Louisiana Tech"/>
    <s v="L"/>
    <s v="H"/>
    <n v="13.5"/>
    <x v="103"/>
    <x v="1"/>
    <x v="0"/>
    <x v="99"/>
    <s v="H"/>
    <s v="L"/>
    <x v="0"/>
    <x v="15"/>
    <x v="6"/>
    <x v="0"/>
  </r>
  <r>
    <d v="2020-10-17T00:00:00"/>
    <s v="North Carolina"/>
    <s v="V"/>
    <n v="28"/>
    <s v="Florida State"/>
    <s v="H"/>
    <n v="31"/>
    <s v="Florida State"/>
    <s v="W"/>
    <s v="H"/>
    <s v="North Carolina"/>
    <s v="L"/>
    <s v="V"/>
    <n v="13.5"/>
    <x v="86"/>
    <x v="0"/>
    <x v="0"/>
    <x v="100"/>
    <s v="V"/>
    <s v="L"/>
    <x v="0"/>
    <x v="15"/>
    <x v="6"/>
    <x v="0"/>
  </r>
  <r>
    <d v="2020-10-17T00:00:00"/>
    <s v="Georgia"/>
    <s v="V"/>
    <n v="24"/>
    <s v="Alabama"/>
    <s v="H"/>
    <n v="41"/>
    <s v="Alabama"/>
    <s v="W"/>
    <s v="H"/>
    <s v="Georgia"/>
    <s v="L"/>
    <s v="V"/>
    <n v="4.5"/>
    <x v="20"/>
    <x v="0"/>
    <x v="0"/>
    <x v="34"/>
    <s v="V"/>
    <s v="L"/>
    <x v="0"/>
    <x v="15"/>
    <x v="6"/>
    <x v="0"/>
  </r>
  <r>
    <d v="2020-10-17T00:00:00"/>
    <s v="Boston College"/>
    <s v="V"/>
    <n v="14"/>
    <s v="Virginia Tech"/>
    <s v="H"/>
    <n v="40"/>
    <s v="Virginia Tech"/>
    <s v="W"/>
    <s v="H"/>
    <s v="Boston College"/>
    <s v="L"/>
    <s v="V"/>
    <n v="13"/>
    <x v="83"/>
    <x v="0"/>
    <x v="0"/>
    <x v="25"/>
    <s v="V"/>
    <s v="L"/>
    <x v="0"/>
    <x v="15"/>
    <x v="6"/>
    <x v="0"/>
  </r>
  <r>
    <d v="2020-10-22T00:00:00"/>
    <s v="Arkansas State"/>
    <s v="V"/>
    <n v="17"/>
    <s v="Appalachian State"/>
    <s v="H"/>
    <n v="45"/>
    <s v="Appalachian State"/>
    <s v="W"/>
    <s v="H"/>
    <s v="Arkansas State"/>
    <s v="L"/>
    <s v="V"/>
    <n v="13.5"/>
    <x v="125"/>
    <x v="0"/>
    <x v="0"/>
    <x v="51"/>
    <s v="V"/>
    <s v="L"/>
    <x v="0"/>
    <x v="15"/>
    <x v="7"/>
    <x v="0"/>
  </r>
  <r>
    <d v="2020-10-23T00:00:00"/>
    <s v="Tulsa"/>
    <s v="V"/>
    <n v="42"/>
    <s v="South Florida"/>
    <s v="H"/>
    <n v="13"/>
    <s v="Tulsa"/>
    <s v="W"/>
    <s v="V"/>
    <s v="South Florida"/>
    <s v="L"/>
    <s v="H"/>
    <n v="11"/>
    <x v="11"/>
    <x v="1"/>
    <x v="0"/>
    <x v="62"/>
    <s v="H"/>
    <s v="L"/>
    <x v="0"/>
    <x v="15"/>
    <x v="7"/>
    <x v="0"/>
  </r>
  <r>
    <d v="2020-10-23T00:00:00"/>
    <s v="Illinois"/>
    <s v="V"/>
    <n v="7"/>
    <s v="Wisconsin"/>
    <s v="H"/>
    <n v="45"/>
    <s v="Wisconsin"/>
    <s v="W"/>
    <s v="H"/>
    <s v="Illinois"/>
    <s v="L"/>
    <s v="V"/>
    <n v="19.5"/>
    <x v="79"/>
    <x v="0"/>
    <x v="0"/>
    <x v="39"/>
    <s v="V"/>
    <s v="L"/>
    <x v="0"/>
    <x v="15"/>
    <x v="7"/>
    <x v="0"/>
  </r>
  <r>
    <d v="2020-10-23T00:00:00"/>
    <s v="UL Lafayette"/>
    <s v="V"/>
    <n v="24"/>
    <s v="UAB"/>
    <s v="H"/>
    <n v="20"/>
    <s v="UL Lafayette"/>
    <s v="W"/>
    <s v="V"/>
    <s v="UAB"/>
    <s v="L"/>
    <s v="H"/>
    <n v="1.5"/>
    <x v="73"/>
    <x v="1"/>
    <x v="0"/>
    <x v="70"/>
    <s v="H"/>
    <s v="L"/>
    <x v="0"/>
    <x v="15"/>
    <x v="7"/>
    <x v="0"/>
  </r>
  <r>
    <d v="2020-10-24T00:00:00"/>
    <s v="Kentucky"/>
    <s v="V"/>
    <n v="10"/>
    <s v="Missouri"/>
    <s v="H"/>
    <n v="20"/>
    <s v="Missouri"/>
    <s v="W"/>
    <s v="H"/>
    <s v="Kentucky"/>
    <s v="L"/>
    <s v="V"/>
    <n v="5.5"/>
    <x v="51"/>
    <x v="0"/>
    <x v="0"/>
    <x v="81"/>
    <s v="V"/>
    <s v="L"/>
    <x v="0"/>
    <x v="15"/>
    <x v="7"/>
    <x v="0"/>
  </r>
  <r>
    <d v="2020-10-24T00:00:00"/>
    <s v="Kansas"/>
    <s v="V"/>
    <n v="14"/>
    <s v="Kansas State"/>
    <s v="H"/>
    <n v="55"/>
    <s v="Kansas State"/>
    <s v="W"/>
    <s v="H"/>
    <s v="Kansas"/>
    <s v="L"/>
    <s v="V"/>
    <n v="20.5"/>
    <x v="45"/>
    <x v="0"/>
    <x v="0"/>
    <x v="42"/>
    <s v="V"/>
    <s v="L"/>
    <x v="0"/>
    <x v="15"/>
    <x v="7"/>
    <x v="0"/>
  </r>
  <r>
    <d v="2020-10-24T00:00:00"/>
    <s v="Hawaii"/>
    <s v="V"/>
    <n v="34"/>
    <s v="Fresno State"/>
    <s v="H"/>
    <n v="19"/>
    <s v="Hawaii"/>
    <s v="W"/>
    <s v="V"/>
    <s v="Fresno State"/>
    <s v="L"/>
    <s v="H"/>
    <n v="4"/>
    <x v="36"/>
    <x v="1"/>
    <x v="0"/>
    <x v="117"/>
    <s v="H"/>
    <s v="L"/>
    <x v="0"/>
    <x v="15"/>
    <x v="7"/>
    <x v="0"/>
  </r>
  <r>
    <d v="2020-10-24T00:00:00"/>
    <s v="Syracuse"/>
    <s v="V"/>
    <n v="21"/>
    <s v="Clemson"/>
    <s v="H"/>
    <n v="47"/>
    <s v="Clemson"/>
    <s v="W"/>
    <s v="H"/>
    <s v="Syracuse"/>
    <s v="L"/>
    <s v="V"/>
    <n v="46.5"/>
    <x v="84"/>
    <x v="1"/>
    <x v="0"/>
    <x v="27"/>
    <s v="H"/>
    <s v="L"/>
    <x v="0"/>
    <x v="15"/>
    <x v="7"/>
    <x v="0"/>
  </r>
  <r>
    <d v="2020-10-24T00:00:00"/>
    <s v="North Carolina St"/>
    <s v="V"/>
    <n v="21"/>
    <s v="North Carolina"/>
    <s v="H"/>
    <n v="48"/>
    <s v="North Carolina"/>
    <s v="W"/>
    <s v="H"/>
    <s v="North Carolina St"/>
    <s v="L"/>
    <s v="V"/>
    <n v="15"/>
    <x v="100"/>
    <x v="0"/>
    <x v="0"/>
    <x v="83"/>
    <s v="V"/>
    <s v="L"/>
    <x v="0"/>
    <x v="15"/>
    <x v="7"/>
    <x v="0"/>
  </r>
  <r>
    <d v="2020-10-24T00:00:00"/>
    <s v="Nebraska"/>
    <s v="V"/>
    <n v="17"/>
    <s v="Ohio State"/>
    <s v="H"/>
    <n v="52"/>
    <s v="Ohio State"/>
    <s v="W"/>
    <s v="H"/>
    <s v="Nebraska"/>
    <s v="L"/>
    <s v="V"/>
    <n v="26"/>
    <x v="59"/>
    <x v="0"/>
    <x v="0"/>
    <x v="106"/>
    <s v="V"/>
    <s v="L"/>
    <x v="0"/>
    <x v="15"/>
    <x v="7"/>
    <x v="0"/>
  </r>
  <r>
    <d v="2020-10-24T00:00:00"/>
    <s v="Auburn"/>
    <s v="V"/>
    <n v="35"/>
    <s v="Mississippi"/>
    <s v="H"/>
    <n v="28"/>
    <s v="Auburn"/>
    <s v="W"/>
    <s v="V"/>
    <s v="Mississippi"/>
    <s v="L"/>
    <s v="H"/>
    <n v="3"/>
    <x v="22"/>
    <x v="1"/>
    <x v="0"/>
    <x v="88"/>
    <s v="H"/>
    <s v="L"/>
    <x v="0"/>
    <x v="15"/>
    <x v="7"/>
    <x v="0"/>
  </r>
  <r>
    <d v="2020-10-24T00:00:00"/>
    <s v="Oklahoma"/>
    <s v="V"/>
    <n v="33"/>
    <s v="TCU"/>
    <s v="H"/>
    <n v="14"/>
    <s v="Oklahoma"/>
    <s v="W"/>
    <s v="V"/>
    <s v="TCU"/>
    <s v="L"/>
    <s v="H"/>
    <n v="6.5"/>
    <x v="60"/>
    <x v="1"/>
    <x v="0"/>
    <x v="60"/>
    <s v="H"/>
    <s v="L"/>
    <x v="0"/>
    <x v="15"/>
    <x v="7"/>
    <x v="0"/>
  </r>
  <r>
    <d v="2020-10-24T00:00:00"/>
    <s v="Baylor"/>
    <s v="V"/>
    <n v="16"/>
    <s v="Texas"/>
    <s v="H"/>
    <n v="27"/>
    <s v="Texas"/>
    <s v="W"/>
    <s v="H"/>
    <s v="Baylor"/>
    <s v="L"/>
    <s v="V"/>
    <n v="9"/>
    <x v="72"/>
    <x v="0"/>
    <x v="0"/>
    <x v="69"/>
    <s v="V"/>
    <s v="L"/>
    <x v="0"/>
    <x v="15"/>
    <x v="7"/>
    <x v="0"/>
  </r>
  <r>
    <d v="2020-10-24T00:00:00"/>
    <s v="Temple"/>
    <s v="V"/>
    <n v="29"/>
    <s v="Memphis"/>
    <s v="H"/>
    <n v="41"/>
    <s v="Memphis"/>
    <s v="W"/>
    <s v="H"/>
    <s v="Temple"/>
    <s v="L"/>
    <s v="V"/>
    <n v="13.5"/>
    <x v="1"/>
    <x v="1"/>
    <x v="0"/>
    <x v="89"/>
    <s v="H"/>
    <s v="L"/>
    <x v="0"/>
    <x v="15"/>
    <x v="7"/>
    <x v="0"/>
  </r>
  <r>
    <d v="2020-10-24T00:00:00"/>
    <s v="Georgia Southern"/>
    <s v="V"/>
    <n v="14"/>
    <s v="Coastal Carolina"/>
    <s v="H"/>
    <n v="28"/>
    <s v="Coastal Carolina"/>
    <s v="W"/>
    <s v="H"/>
    <s v="Georgia Southern"/>
    <s v="L"/>
    <s v="V"/>
    <n v="5.5"/>
    <x v="129"/>
    <x v="0"/>
    <x v="0"/>
    <x v="126"/>
    <s v="V"/>
    <s v="L"/>
    <x v="0"/>
    <x v="15"/>
    <x v="7"/>
    <x v="0"/>
  </r>
  <r>
    <d v="2020-10-24T00:00:00"/>
    <s v="Florida State"/>
    <s v="V"/>
    <n v="16"/>
    <s v="Louisville"/>
    <s v="H"/>
    <n v="48"/>
    <s v="Louisville"/>
    <s v="W"/>
    <s v="H"/>
    <s v="Florida State"/>
    <s v="L"/>
    <s v="V"/>
    <n v="4.5"/>
    <x v="81"/>
    <x v="0"/>
    <x v="0"/>
    <x v="87"/>
    <s v="V"/>
    <s v="L"/>
    <x v="0"/>
    <x v="15"/>
    <x v="7"/>
    <x v="0"/>
  </r>
  <r>
    <d v="2020-10-24T00:00:00"/>
    <s v="Rutgers"/>
    <s v="V"/>
    <n v="38"/>
    <s v="Michigan State"/>
    <s v="H"/>
    <n v="27"/>
    <s v="Rutgers"/>
    <s v="W"/>
    <s v="V"/>
    <s v="Michigan State"/>
    <s v="L"/>
    <s v="H"/>
    <n v="13.5"/>
    <x v="39"/>
    <x v="1"/>
    <x v="0"/>
    <x v="48"/>
    <s v="H"/>
    <s v="L"/>
    <x v="0"/>
    <x v="15"/>
    <x v="7"/>
    <x v="0"/>
  </r>
  <r>
    <d v="2020-10-24T00:00:00"/>
    <s v="Southern Miss"/>
    <s v="V"/>
    <n v="35"/>
    <s v="Liberty"/>
    <s v="H"/>
    <n v="56"/>
    <s v="Liberty"/>
    <s v="W"/>
    <s v="H"/>
    <s v="Southern Miss"/>
    <s v="L"/>
    <s v="V"/>
    <n v="11"/>
    <x v="130"/>
    <x v="0"/>
    <x v="0"/>
    <x v="94"/>
    <s v="V"/>
    <s v="L"/>
    <x v="0"/>
    <x v="15"/>
    <x v="7"/>
    <x v="0"/>
  </r>
  <r>
    <d v="2020-10-24T00:00:00"/>
    <s v="Tulane"/>
    <s v="V"/>
    <n v="34"/>
    <s v="Central Florida"/>
    <s v="H"/>
    <n v="51"/>
    <s v="Central Florida"/>
    <s v="W"/>
    <s v="H"/>
    <s v="Tulane"/>
    <s v="L"/>
    <s v="V"/>
    <n v="19.5"/>
    <x v="118"/>
    <x v="1"/>
    <x v="0"/>
    <x v="9"/>
    <s v="H"/>
    <s v="L"/>
    <x v="0"/>
    <x v="15"/>
    <x v="7"/>
    <x v="0"/>
  </r>
  <r>
    <d v="2020-10-24T00:00:00"/>
    <s v="Florida Atlantic"/>
    <s v="V"/>
    <n v="9"/>
    <s v="Marshall"/>
    <s v="H"/>
    <n v="20"/>
    <s v="Marshall"/>
    <s v="W"/>
    <s v="H"/>
    <s v="Florida Atlantic"/>
    <s v="L"/>
    <s v="V"/>
    <n v="16.5"/>
    <x v="42"/>
    <x v="1"/>
    <x v="0"/>
    <x v="103"/>
    <s v="H"/>
    <s v="L"/>
    <x v="0"/>
    <x v="15"/>
    <x v="7"/>
    <x v="0"/>
  </r>
  <r>
    <d v="2020-10-24T00:00:00"/>
    <s v="Alabama"/>
    <s v="V"/>
    <n v="48"/>
    <s v="Tennessee"/>
    <s v="H"/>
    <n v="17"/>
    <s v="Alabama"/>
    <s v="W"/>
    <s v="V"/>
    <s v="Tennessee"/>
    <s v="L"/>
    <s v="H"/>
    <n v="21"/>
    <x v="20"/>
    <x v="1"/>
    <x v="0"/>
    <x v="71"/>
    <s v="H"/>
    <s v="L"/>
    <x v="0"/>
    <x v="15"/>
    <x v="7"/>
    <x v="0"/>
  </r>
  <r>
    <d v="2020-10-24T00:00:00"/>
    <s v="Notre Dame"/>
    <s v="V"/>
    <n v="45"/>
    <s v="Pittsburgh"/>
    <s v="H"/>
    <n v="3"/>
    <s v="Notre Dame"/>
    <s v="W"/>
    <s v="V"/>
    <s v="Pittsburgh"/>
    <s v="L"/>
    <s v="H"/>
    <n v="10.5"/>
    <x v="64"/>
    <x v="1"/>
    <x v="0"/>
    <x v="64"/>
    <s v="H"/>
    <s v="L"/>
    <x v="0"/>
    <x v="15"/>
    <x v="7"/>
    <x v="0"/>
  </r>
  <r>
    <d v="2020-10-24T00:00:00"/>
    <s v="Iowa State"/>
    <s v="V"/>
    <n v="21"/>
    <s v="Oklahoma State"/>
    <s v="H"/>
    <n v="24"/>
    <s v="Oklahoma State"/>
    <s v="W"/>
    <s v="H"/>
    <s v="Iowa State"/>
    <s v="L"/>
    <s v="V"/>
    <n v="3.5"/>
    <x v="102"/>
    <x v="1"/>
    <x v="0"/>
    <x v="92"/>
    <s v="H"/>
    <s v="L"/>
    <x v="0"/>
    <x v="15"/>
    <x v="7"/>
    <x v="0"/>
  </r>
  <r>
    <d v="2020-10-24T00:00:00"/>
    <s v="Penn State"/>
    <s v="V"/>
    <n v="35"/>
    <s v="Indiana"/>
    <s v="H"/>
    <n v="36"/>
    <s v="Indiana"/>
    <s v="W"/>
    <s v="H"/>
    <s v="Penn State"/>
    <s v="L"/>
    <s v="V"/>
    <n v="5.5"/>
    <x v="17"/>
    <x v="0"/>
    <x v="0"/>
    <x v="63"/>
    <s v="V"/>
    <s v="L"/>
    <x v="0"/>
    <x v="15"/>
    <x v="7"/>
    <x v="0"/>
  </r>
  <r>
    <d v="2020-10-24T00:00:00"/>
    <s v="Virginia Tech"/>
    <s v="V"/>
    <n v="16"/>
    <s v="Wake Forest"/>
    <s v="H"/>
    <n v="23"/>
    <s v="Wake Forest"/>
    <s v="W"/>
    <s v="H"/>
    <s v="Virginia Tech"/>
    <s v="L"/>
    <s v="V"/>
    <n v="9"/>
    <x v="13"/>
    <x v="0"/>
    <x v="0"/>
    <x v="82"/>
    <s v="V"/>
    <s v="L"/>
    <x v="0"/>
    <x v="15"/>
    <x v="7"/>
    <x v="0"/>
  </r>
  <r>
    <d v="2020-10-24T00:00:00"/>
    <s v="UTEP"/>
    <s v="V"/>
    <n v="28"/>
    <s v="UNC Charlotte"/>
    <s v="H"/>
    <n v="38"/>
    <s v="UNC Charlotte"/>
    <s v="W"/>
    <s v="H"/>
    <s v="UTEP"/>
    <s v="L"/>
    <s v="V"/>
    <n v="14.5"/>
    <x v="55"/>
    <x v="1"/>
    <x v="0"/>
    <x v="128"/>
    <s v="H"/>
    <s v="L"/>
    <x v="0"/>
    <x v="15"/>
    <x v="7"/>
    <x v="0"/>
  </r>
  <r>
    <d v="2020-10-24T00:00:00"/>
    <s v="Middle Tenn St"/>
    <s v="V"/>
    <n v="40"/>
    <s v="Rice"/>
    <s v="H"/>
    <n v="23"/>
    <s v="Middle Tenn St"/>
    <s v="W"/>
    <s v="V"/>
    <s v="Rice"/>
    <s v="L"/>
    <s v="H"/>
    <n v="3.5"/>
    <x v="21"/>
    <x v="1"/>
    <x v="0"/>
    <x v="113"/>
    <s v="H"/>
    <s v="L"/>
    <x v="0"/>
    <x v="15"/>
    <x v="7"/>
    <x v="0"/>
  </r>
  <r>
    <d v="2020-10-24T00:00:00"/>
    <s v="Houston"/>
    <s v="V"/>
    <n v="37"/>
    <s v="Navy"/>
    <s v="H"/>
    <n v="21"/>
    <s v="Houston"/>
    <s v="W"/>
    <s v="V"/>
    <s v="Navy"/>
    <s v="L"/>
    <s v="H"/>
    <n v="14"/>
    <x v="6"/>
    <x v="1"/>
    <x v="0"/>
    <x v="52"/>
    <s v="H"/>
    <s v="L"/>
    <x v="0"/>
    <x v="15"/>
    <x v="7"/>
    <x v="0"/>
  </r>
  <r>
    <d v="2020-10-24T00:00:00"/>
    <s v="Iowa"/>
    <s v="V"/>
    <n v="20"/>
    <s v="Purdue"/>
    <s v="H"/>
    <n v="24"/>
    <s v="Purdue"/>
    <s v="W"/>
    <s v="H"/>
    <s v="Iowa"/>
    <s v="L"/>
    <s v="V"/>
    <n v="3"/>
    <x v="109"/>
    <x v="0"/>
    <x v="0"/>
    <x v="40"/>
    <s v="V"/>
    <s v="L"/>
    <x v="0"/>
    <x v="15"/>
    <x v="7"/>
    <x v="0"/>
  </r>
  <r>
    <d v="2020-10-24T00:00:00"/>
    <s v="South Carolina"/>
    <s v="V"/>
    <n v="24"/>
    <s v="LSU"/>
    <s v="H"/>
    <n v="52"/>
    <s v="LSU"/>
    <s v="W"/>
    <s v="H"/>
    <s v="South Carolina"/>
    <s v="L"/>
    <s v="V"/>
    <n v="6"/>
    <x v="95"/>
    <x v="0"/>
    <x v="0"/>
    <x v="8"/>
    <s v="V"/>
    <s v="L"/>
    <x v="0"/>
    <x v="15"/>
    <x v="7"/>
    <x v="0"/>
  </r>
  <r>
    <d v="2020-10-24T00:00:00"/>
    <s v="Georgia State"/>
    <s v="V"/>
    <n v="36"/>
    <s v="Troy"/>
    <s v="H"/>
    <n v="34"/>
    <s v="Georgia State"/>
    <s v="W"/>
    <s v="V"/>
    <s v="Troy"/>
    <s v="L"/>
    <s v="H"/>
    <n v="2.5"/>
    <x v="124"/>
    <x v="1"/>
    <x v="0"/>
    <x v="112"/>
    <s v="H"/>
    <s v="L"/>
    <x v="0"/>
    <x v="15"/>
    <x v="7"/>
    <x v="0"/>
  </r>
  <r>
    <d v="2020-10-24T00:00:00"/>
    <s v="Georgia Tech"/>
    <s v="V"/>
    <n v="27"/>
    <s v="Boston College"/>
    <s v="H"/>
    <n v="48"/>
    <s v="Boston College"/>
    <s v="W"/>
    <s v="H"/>
    <s v="Georgia Tech"/>
    <s v="L"/>
    <s v="V"/>
    <n v="3.5"/>
    <x v="24"/>
    <x v="0"/>
    <x v="0"/>
    <x v="22"/>
    <s v="V"/>
    <s v="L"/>
    <x v="0"/>
    <x v="15"/>
    <x v="7"/>
    <x v="0"/>
  </r>
  <r>
    <d v="2020-10-24T00:00:00"/>
    <s v="West Virginia"/>
    <s v="V"/>
    <n v="27"/>
    <s v="Texas Tech"/>
    <s v="H"/>
    <n v="34"/>
    <s v="Texas Tech"/>
    <s v="W"/>
    <s v="H"/>
    <s v="West Virginia"/>
    <s v="L"/>
    <s v="V"/>
    <n v="3"/>
    <x v="110"/>
    <x v="0"/>
    <x v="0"/>
    <x v="84"/>
    <s v="V"/>
    <s v="L"/>
    <x v="0"/>
    <x v="15"/>
    <x v="7"/>
    <x v="0"/>
  </r>
  <r>
    <d v="2020-10-24T00:00:00"/>
    <s v="Utah State"/>
    <s v="V"/>
    <n v="13"/>
    <s v="Boise State"/>
    <s v="H"/>
    <n v="42"/>
    <s v="Boise State"/>
    <s v="W"/>
    <s v="H"/>
    <s v="Utah State"/>
    <s v="L"/>
    <s v="V"/>
    <n v="17"/>
    <x v="34"/>
    <x v="0"/>
    <x v="0"/>
    <x v="114"/>
    <s v="V"/>
    <s v="L"/>
    <x v="0"/>
    <x v="15"/>
    <x v="7"/>
    <x v="0"/>
  </r>
  <r>
    <d v="2020-10-24T00:00:00"/>
    <s v="Wyoming"/>
    <s v="V"/>
    <n v="34"/>
    <s v="Nevada"/>
    <s v="H"/>
    <n v="37"/>
    <s v="Nevada"/>
    <s v="W"/>
    <s v="H"/>
    <s v="Wyoming"/>
    <s v="L"/>
    <s v="V"/>
    <n v="4.5"/>
    <x v="93"/>
    <x v="0"/>
    <x v="0"/>
    <x v="32"/>
    <s v="V"/>
    <s v="L"/>
    <x v="0"/>
    <x v="15"/>
    <x v="7"/>
    <x v="0"/>
  </r>
  <r>
    <d v="2020-10-24T00:00:00"/>
    <s v="UL Monroe"/>
    <s v="V"/>
    <n v="14"/>
    <s v="South Alabama"/>
    <s v="H"/>
    <n v="38"/>
    <s v="South Alabama"/>
    <s v="W"/>
    <s v="H"/>
    <s v="UL Monroe"/>
    <s v="L"/>
    <s v="V"/>
    <n v="15"/>
    <x v="122"/>
    <x v="0"/>
    <x v="0"/>
    <x v="116"/>
    <s v="V"/>
    <s v="L"/>
    <x v="0"/>
    <x v="15"/>
    <x v="7"/>
    <x v="0"/>
  </r>
  <r>
    <d v="2020-10-24T00:00:00"/>
    <s v="Michigan"/>
    <s v="V"/>
    <n v="49"/>
    <s v="Minnesota"/>
    <s v="H"/>
    <n v="24"/>
    <s v="Michigan"/>
    <s v="W"/>
    <s v="V"/>
    <s v="Minnesota"/>
    <s v="L"/>
    <s v="H"/>
    <n v="3"/>
    <x v="46"/>
    <x v="1"/>
    <x v="0"/>
    <x v="11"/>
    <s v="H"/>
    <s v="L"/>
    <x v="0"/>
    <x v="15"/>
    <x v="7"/>
    <x v="0"/>
  </r>
  <r>
    <d v="2020-10-24T00:00:00"/>
    <s v="Maryland"/>
    <s v="V"/>
    <n v="3"/>
    <s v="Northwestern"/>
    <s v="H"/>
    <n v="43"/>
    <s v="Northwestern"/>
    <s v="W"/>
    <s v="H"/>
    <s v="Maryland"/>
    <s v="L"/>
    <s v="V"/>
    <n v="11"/>
    <x v="56"/>
    <x v="0"/>
    <x v="0"/>
    <x v="53"/>
    <s v="V"/>
    <s v="L"/>
    <x v="0"/>
    <x v="15"/>
    <x v="7"/>
    <x v="0"/>
  </r>
  <r>
    <d v="2020-10-24T00:00:00"/>
    <s v="Virginia"/>
    <s v="V"/>
    <n v="14"/>
    <s v="Miami (FL)"/>
    <s v="H"/>
    <n v="19"/>
    <s v="Miami (FL)"/>
    <s v="W"/>
    <s v="H"/>
    <s v="Virginia"/>
    <s v="L"/>
    <s v="V"/>
    <n v="12"/>
    <x v="74"/>
    <x v="1"/>
    <x v="0"/>
    <x v="86"/>
    <s v="H"/>
    <s v="L"/>
    <x v="0"/>
    <x v="15"/>
    <x v="7"/>
    <x v="0"/>
  </r>
  <r>
    <d v="2020-10-24T00:00:00"/>
    <s v="Louisiana Tech"/>
    <s v="V"/>
    <n v="26"/>
    <s v="UT San Antonio"/>
    <s v="H"/>
    <n v="27"/>
    <s v="UT San Antonio"/>
    <s v="W"/>
    <s v="H"/>
    <s v="Louisiana Tech"/>
    <s v="L"/>
    <s v="V"/>
    <n v="2"/>
    <x v="123"/>
    <x v="0"/>
    <x v="0"/>
    <x v="99"/>
    <s v="V"/>
    <s v="L"/>
    <x v="0"/>
    <x v="15"/>
    <x v="7"/>
    <x v="0"/>
  </r>
  <r>
    <d v="2020-10-24T00:00:00"/>
    <s v="Cincinnati"/>
    <s v="V"/>
    <n v="42"/>
    <s v="SMU"/>
    <s v="H"/>
    <n v="13"/>
    <s v="Cincinnati"/>
    <s v="W"/>
    <s v="V"/>
    <s v="SMU"/>
    <s v="L"/>
    <s v="H"/>
    <n v="2.5"/>
    <x v="2"/>
    <x v="1"/>
    <x v="0"/>
    <x v="68"/>
    <s v="H"/>
    <s v="L"/>
    <x v="0"/>
    <x v="15"/>
    <x v="7"/>
    <x v="0"/>
  </r>
  <r>
    <d v="2020-10-24T00:00:00"/>
    <s v="Texas State"/>
    <s v="V"/>
    <n v="14"/>
    <s v="BYU"/>
    <s v="H"/>
    <n v="52"/>
    <s v="BYU"/>
    <s v="W"/>
    <s v="H"/>
    <s v="Texas State"/>
    <s v="L"/>
    <s v="V"/>
    <n v="28.5"/>
    <x v="25"/>
    <x v="0"/>
    <x v="0"/>
    <x v="120"/>
    <s v="V"/>
    <s v="L"/>
    <x v="0"/>
    <x v="15"/>
    <x v="7"/>
    <x v="0"/>
  </r>
  <r>
    <d v="2020-10-24T00:00:00"/>
    <s v="Air Force"/>
    <s v="V"/>
    <n v="6"/>
    <s v="San Jose State"/>
    <s v="H"/>
    <n v="17"/>
    <s v="San Jose State"/>
    <s v="W"/>
    <s v="H"/>
    <s v="Air Force"/>
    <s v="L"/>
    <s v="V"/>
    <n v="7"/>
    <x v="101"/>
    <x v="0"/>
    <x v="0"/>
    <x v="77"/>
    <s v="V"/>
    <s v="L"/>
    <x v="0"/>
    <x v="15"/>
    <x v="7"/>
    <x v="0"/>
  </r>
  <r>
    <d v="2020-10-24T00:00:00"/>
    <s v="UNLV"/>
    <s v="V"/>
    <n v="6"/>
    <s v="San Diego State"/>
    <s v="H"/>
    <n v="34"/>
    <s v="San Diego State"/>
    <s v="W"/>
    <s v="H"/>
    <s v="UNLV"/>
    <s v="L"/>
    <s v="V"/>
    <n v="14.5"/>
    <x v="66"/>
    <x v="0"/>
    <x v="0"/>
    <x v="90"/>
    <s v="V"/>
    <s v="L"/>
    <x v="0"/>
    <x v="15"/>
    <x v="7"/>
    <x v="0"/>
  </r>
  <r>
    <d v="2020-10-29T00:00:00"/>
    <s v="South Alabama"/>
    <s v="V"/>
    <n v="17"/>
    <s v="Georgia Southern"/>
    <s v="H"/>
    <n v="24"/>
    <s v="Georgia Southern"/>
    <s v="W"/>
    <s v="H"/>
    <s v="South Alabama"/>
    <s v="L"/>
    <s v="V"/>
    <n v="5.5"/>
    <x v="126"/>
    <x v="0"/>
    <x v="0"/>
    <x v="123"/>
    <s v="V"/>
    <s v="L"/>
    <x v="0"/>
    <x v="15"/>
    <x v="8"/>
    <x v="1"/>
  </r>
  <r>
    <d v="2020-10-29T00:00:00"/>
    <s v="Colorado State"/>
    <s v="V"/>
    <n v="17"/>
    <s v="Fresno State"/>
    <s v="H"/>
    <n v="38"/>
    <s v="Fresno State"/>
    <s v="W"/>
    <s v="H"/>
    <s v="Colorado State"/>
    <s v="L"/>
    <s v="V"/>
    <n v="1.5"/>
    <x v="117"/>
    <x v="0"/>
    <x v="0"/>
    <x v="28"/>
    <s v="V"/>
    <s v="L"/>
    <x v="0"/>
    <x v="15"/>
    <x v="8"/>
    <x v="1"/>
  </r>
  <r>
    <d v="2020-10-30T00:00:00"/>
    <s v="East Carolina"/>
    <s v="V"/>
    <n v="30"/>
    <s v="Tulsa"/>
    <s v="H"/>
    <n v="34"/>
    <s v="Tulsa"/>
    <s v="W"/>
    <s v="H"/>
    <s v="East Carolina"/>
    <s v="L"/>
    <s v="V"/>
    <n v="17"/>
    <x v="31"/>
    <x v="1"/>
    <x v="0"/>
    <x v="10"/>
    <s v="H"/>
    <s v="L"/>
    <x v="0"/>
    <x v="15"/>
    <x v="8"/>
    <x v="1"/>
  </r>
  <r>
    <d v="2020-10-30T00:00:00"/>
    <s v="Minnesota"/>
    <s v="V"/>
    <n v="44"/>
    <s v="Maryland"/>
    <s v="H"/>
    <n v="45"/>
    <s v="Maryland"/>
    <s v="W"/>
    <s v="H"/>
    <s v="Minnesota"/>
    <s v="L"/>
    <s v="V"/>
    <n v="20"/>
    <x v="52"/>
    <x v="0"/>
    <x v="0"/>
    <x v="11"/>
    <s v="V"/>
    <s v="L"/>
    <x v="0"/>
    <x v="15"/>
    <x v="8"/>
    <x v="1"/>
  </r>
  <r>
    <d v="2020-10-30T00:00:00"/>
    <s v="Hawaii"/>
    <s v="V"/>
    <n v="7"/>
    <s v="Wyoming"/>
    <s v="H"/>
    <n v="31"/>
    <s v="Wyoming"/>
    <s v="W"/>
    <s v="H"/>
    <s v="Hawaii"/>
    <s v="L"/>
    <s v="V"/>
    <n v="1.5"/>
    <x v="33"/>
    <x v="0"/>
    <x v="0"/>
    <x v="37"/>
    <s v="V"/>
    <s v="L"/>
    <x v="0"/>
    <x v="15"/>
    <x v="8"/>
    <x v="1"/>
  </r>
  <r>
    <d v="2020-10-31T00:00:00"/>
    <s v="Memphis"/>
    <s v="V"/>
    <n v="10"/>
    <s v="Cincinnati"/>
    <s v="H"/>
    <n v="49"/>
    <s v="Cincinnati"/>
    <s v="W"/>
    <s v="H"/>
    <s v="Memphis"/>
    <s v="L"/>
    <s v="V"/>
    <n v="6.5"/>
    <x v="2"/>
    <x v="0"/>
    <x v="0"/>
    <x v="89"/>
    <s v="V"/>
    <s v="L"/>
    <x v="0"/>
    <x v="15"/>
    <x v="8"/>
    <x v="1"/>
  </r>
  <r>
    <d v="2020-10-31T00:00:00"/>
    <s v="Boston College"/>
    <s v="V"/>
    <n v="28"/>
    <s v="Clemson"/>
    <s v="H"/>
    <n v="34"/>
    <s v="Clemson"/>
    <s v="W"/>
    <s v="H"/>
    <s v="Boston College"/>
    <s v="L"/>
    <s v="V"/>
    <n v="31.5"/>
    <x v="24"/>
    <x v="1"/>
    <x v="0"/>
    <x v="27"/>
    <s v="H"/>
    <s v="L"/>
    <x v="0"/>
    <x v="15"/>
    <x v="8"/>
    <x v="1"/>
  </r>
  <r>
    <d v="2020-10-31T00:00:00"/>
    <s v="UT San Antonio"/>
    <s v="V"/>
    <n v="3"/>
    <s v="Florida Atlantic"/>
    <s v="H"/>
    <n v="24"/>
    <s v="Florida Atlantic"/>
    <s v="W"/>
    <s v="H"/>
    <s v="UT San Antonio"/>
    <s v="L"/>
    <s v="V"/>
    <n v="5"/>
    <x v="42"/>
    <x v="0"/>
    <x v="0"/>
    <x v="122"/>
    <s v="V"/>
    <s v="L"/>
    <x v="0"/>
    <x v="15"/>
    <x v="8"/>
    <x v="1"/>
  </r>
  <r>
    <d v="2020-10-31T00:00:00"/>
    <s v="Coastal Carolina"/>
    <s v="V"/>
    <n v="51"/>
    <s v="Georgia State"/>
    <s v="H"/>
    <n v="0"/>
    <s v="Coastal Carolina"/>
    <s v="W"/>
    <s v="V"/>
    <s v="Georgia State"/>
    <s v="L"/>
    <s v="H"/>
    <n v="2.5"/>
    <x v="129"/>
    <x v="1"/>
    <x v="0"/>
    <x v="124"/>
    <s v="H"/>
    <s v="L"/>
    <x v="0"/>
    <x v="15"/>
    <x v="8"/>
    <x v="1"/>
  </r>
  <r>
    <d v="2020-10-31T00:00:00"/>
    <s v="Purdue"/>
    <s v="V"/>
    <n v="31"/>
    <s v="Illinois"/>
    <s v="H"/>
    <n v="24"/>
    <s v="Purdue"/>
    <s v="W"/>
    <s v="V"/>
    <s v="Illinois"/>
    <s v="L"/>
    <s v="H"/>
    <n v="7"/>
    <x v="109"/>
    <x v="1"/>
    <x v="2"/>
    <x v="39"/>
    <s v="H"/>
    <s v="T"/>
    <x v="1"/>
    <x v="15"/>
    <x v="8"/>
    <x v="1"/>
  </r>
  <r>
    <d v="2020-10-31T00:00:00"/>
    <s v="Iowa State"/>
    <s v="V"/>
    <n v="51"/>
    <s v="Kansas"/>
    <s v="H"/>
    <n v="22"/>
    <s v="Iowa State"/>
    <s v="W"/>
    <s v="V"/>
    <s v="Kansas"/>
    <s v="L"/>
    <s v="H"/>
    <n v="28.5"/>
    <x v="102"/>
    <x v="1"/>
    <x v="0"/>
    <x v="42"/>
    <s v="H"/>
    <s v="L"/>
    <x v="0"/>
    <x v="15"/>
    <x v="8"/>
    <x v="1"/>
  </r>
  <r>
    <d v="2020-10-31T00:00:00"/>
    <s v="Georgia"/>
    <s v="V"/>
    <n v="14"/>
    <s v="Kentucky"/>
    <s v="H"/>
    <n v="3"/>
    <s v="Georgia"/>
    <s v="W"/>
    <s v="V"/>
    <s v="Kentucky"/>
    <s v="L"/>
    <s v="H"/>
    <n v="15"/>
    <x v="80"/>
    <x v="0"/>
    <x v="0"/>
    <x v="34"/>
    <s v="V"/>
    <s v="L"/>
    <x v="0"/>
    <x v="15"/>
    <x v="8"/>
    <x v="1"/>
  </r>
  <r>
    <d v="2020-10-31T00:00:00"/>
    <s v="Michigan State"/>
    <s v="V"/>
    <n v="27"/>
    <s v="Michigan"/>
    <s v="H"/>
    <n v="24"/>
    <s v="Michigan State"/>
    <s v="W"/>
    <s v="V"/>
    <s v="Michigan"/>
    <s v="L"/>
    <s v="H"/>
    <n v="24.5"/>
    <x v="49"/>
    <x v="1"/>
    <x v="0"/>
    <x v="47"/>
    <s v="H"/>
    <s v="L"/>
    <x v="0"/>
    <x v="15"/>
    <x v="8"/>
    <x v="1"/>
  </r>
  <r>
    <d v="2020-10-31T00:00:00"/>
    <s v="Wake Forest"/>
    <s v="V"/>
    <n v="38"/>
    <s v="Syracuse"/>
    <s v="H"/>
    <n v="14"/>
    <s v="Wake Forest"/>
    <s v="W"/>
    <s v="V"/>
    <s v="Syracuse"/>
    <s v="L"/>
    <s v="H"/>
    <n v="11"/>
    <x v="13"/>
    <x v="1"/>
    <x v="0"/>
    <x v="85"/>
    <s v="H"/>
    <s v="L"/>
    <x v="0"/>
    <x v="15"/>
    <x v="8"/>
    <x v="1"/>
  </r>
  <r>
    <d v="2020-10-31T00:00:00"/>
    <s v="Temple"/>
    <s v="V"/>
    <n v="3"/>
    <s v="Tulane"/>
    <s v="H"/>
    <n v="38"/>
    <s v="Tulane"/>
    <s v="W"/>
    <s v="H"/>
    <s v="Temple"/>
    <s v="L"/>
    <s v="V"/>
    <n v="3.5"/>
    <x v="118"/>
    <x v="0"/>
    <x v="0"/>
    <x v="0"/>
    <s v="V"/>
    <s v="L"/>
    <x v="0"/>
    <x v="15"/>
    <x v="8"/>
    <x v="1"/>
  </r>
  <r>
    <d v="2020-10-31T00:00:00"/>
    <s v="Kansas State"/>
    <s v="V"/>
    <n v="10"/>
    <s v="West Virginia"/>
    <s v="H"/>
    <n v="37"/>
    <s v="West Virginia"/>
    <s v="W"/>
    <s v="H"/>
    <s v="Kansas State"/>
    <s v="L"/>
    <s v="V"/>
    <n v="3.5"/>
    <x v="85"/>
    <x v="0"/>
    <x v="0"/>
    <x v="44"/>
    <s v="V"/>
    <s v="L"/>
    <x v="0"/>
    <x v="15"/>
    <x v="8"/>
    <x v="1"/>
  </r>
  <r>
    <d v="2020-10-31T00:00:00"/>
    <s v="Central Florida"/>
    <s v="V"/>
    <n v="44"/>
    <s v="Houston"/>
    <s v="H"/>
    <n v="21"/>
    <s v="Central Florida"/>
    <s v="W"/>
    <s v="V"/>
    <s v="Houston"/>
    <s v="L"/>
    <s v="H"/>
    <n v="2.5"/>
    <x v="8"/>
    <x v="1"/>
    <x v="0"/>
    <x v="7"/>
    <s v="H"/>
    <s v="L"/>
    <x v="0"/>
    <x v="15"/>
    <x v="8"/>
    <x v="1"/>
  </r>
  <r>
    <d v="2020-10-31T00:00:00"/>
    <s v="Troy"/>
    <s v="V"/>
    <n v="38"/>
    <s v="Arkansas State"/>
    <s v="H"/>
    <n v="10"/>
    <s v="Troy"/>
    <s v="W"/>
    <s v="V"/>
    <s v="Arkansas State"/>
    <s v="L"/>
    <s v="H"/>
    <n v="3"/>
    <x v="112"/>
    <x v="1"/>
    <x v="0"/>
    <x v="51"/>
    <s v="H"/>
    <s v="L"/>
    <x v="0"/>
    <x v="15"/>
    <x v="8"/>
    <x v="1"/>
  </r>
  <r>
    <d v="2020-10-31T00:00:00"/>
    <s v="Rice"/>
    <s v="V"/>
    <n v="30"/>
    <s v="Southern Miss"/>
    <s v="H"/>
    <n v="6"/>
    <s v="Rice"/>
    <s v="W"/>
    <s v="V"/>
    <s v="Southern Miss"/>
    <s v="L"/>
    <s v="H"/>
    <n v="0"/>
    <x v="113"/>
    <x v="1"/>
    <x v="0"/>
    <x v="94"/>
    <s v="H"/>
    <s v="L"/>
    <x v="0"/>
    <x v="15"/>
    <x v="8"/>
    <x v="1"/>
  </r>
  <r>
    <d v="2020-10-31T00:00:00"/>
    <s v="LSU"/>
    <s v="V"/>
    <n v="11"/>
    <s v="Auburn"/>
    <s v="H"/>
    <n v="48"/>
    <s v="Auburn"/>
    <s v="W"/>
    <s v="H"/>
    <s v="LSU"/>
    <s v="L"/>
    <s v="V"/>
    <n v="3"/>
    <x v="22"/>
    <x v="0"/>
    <x v="0"/>
    <x v="95"/>
    <s v="V"/>
    <s v="L"/>
    <x v="0"/>
    <x v="15"/>
    <x v="8"/>
    <x v="1"/>
  </r>
  <r>
    <d v="2020-10-31T00:00:00"/>
    <s v="TCU"/>
    <s v="V"/>
    <n v="33"/>
    <s v="Baylor"/>
    <s v="H"/>
    <n v="23"/>
    <s v="TCU"/>
    <s v="W"/>
    <s v="V"/>
    <s v="Baylor"/>
    <s v="L"/>
    <s v="H"/>
    <n v="2.5"/>
    <x v="61"/>
    <x v="1"/>
    <x v="0"/>
    <x v="69"/>
    <s v="H"/>
    <s v="L"/>
    <x v="0"/>
    <x v="15"/>
    <x v="8"/>
    <x v="1"/>
  </r>
  <r>
    <d v="2020-10-31T00:00:00"/>
    <s v="Notre Dame"/>
    <s v="V"/>
    <n v="31"/>
    <s v="Georgia Tech"/>
    <s v="H"/>
    <n v="13"/>
    <s v="Notre Dame"/>
    <s v="W"/>
    <s v="V"/>
    <s v="Georgia Tech"/>
    <s v="L"/>
    <s v="H"/>
    <n v="20"/>
    <x v="23"/>
    <x v="0"/>
    <x v="0"/>
    <x v="65"/>
    <s v="V"/>
    <s v="L"/>
    <x v="0"/>
    <x v="15"/>
    <x v="8"/>
    <x v="1"/>
  </r>
  <r>
    <d v="2020-10-31T00:00:00"/>
    <s v="Northwestern"/>
    <s v="V"/>
    <n v="21"/>
    <s v="Iowa"/>
    <s v="H"/>
    <n v="20"/>
    <s v="Northwestern"/>
    <s v="W"/>
    <s v="V"/>
    <s v="Iowa"/>
    <s v="L"/>
    <s v="H"/>
    <n v="2.5"/>
    <x v="56"/>
    <x v="1"/>
    <x v="0"/>
    <x v="40"/>
    <s v="H"/>
    <s v="L"/>
    <x v="0"/>
    <x v="15"/>
    <x v="8"/>
    <x v="1"/>
  </r>
  <r>
    <d v="2020-10-31T00:00:00"/>
    <s v="UAB"/>
    <s v="V"/>
    <n v="34"/>
    <s v="Louisiana Tech"/>
    <s v="H"/>
    <n v="37"/>
    <s v="Louisiana Tech"/>
    <s v="W"/>
    <s v="H"/>
    <s v="UAB"/>
    <s v="L"/>
    <s v="V"/>
    <n v="12"/>
    <x v="99"/>
    <x v="0"/>
    <x v="0"/>
    <x v="70"/>
    <s v="V"/>
    <s v="L"/>
    <x v="0"/>
    <x v="15"/>
    <x v="8"/>
    <x v="1"/>
  </r>
  <r>
    <d v="2020-10-31T00:00:00"/>
    <s v="Indiana"/>
    <s v="V"/>
    <n v="37"/>
    <s v="Rutgers"/>
    <s v="H"/>
    <n v="21"/>
    <s v="Indiana"/>
    <s v="W"/>
    <s v="V"/>
    <s v="Rutgers"/>
    <s v="L"/>
    <s v="H"/>
    <n v="12"/>
    <x v="17"/>
    <x v="1"/>
    <x v="0"/>
    <x v="38"/>
    <s v="H"/>
    <s v="L"/>
    <x v="0"/>
    <x v="15"/>
    <x v="8"/>
    <x v="1"/>
  </r>
  <r>
    <d v="2020-10-31T00:00:00"/>
    <s v="Virginia Tech"/>
    <s v="V"/>
    <n v="42"/>
    <s v="Louisville"/>
    <s v="H"/>
    <n v="35"/>
    <s v="Virginia Tech"/>
    <s v="W"/>
    <s v="V"/>
    <s v="Louisville"/>
    <s v="L"/>
    <s v="H"/>
    <n v="3.5"/>
    <x v="83"/>
    <x v="1"/>
    <x v="0"/>
    <x v="80"/>
    <s v="H"/>
    <s v="L"/>
    <x v="0"/>
    <x v="15"/>
    <x v="8"/>
    <x v="1"/>
  </r>
  <r>
    <d v="2020-10-31T00:00:00"/>
    <s v="Texas"/>
    <s v="V"/>
    <n v="41"/>
    <s v="Oklahoma State"/>
    <s v="H"/>
    <n v="34"/>
    <s v="Texas"/>
    <s v="W"/>
    <s v="V"/>
    <s v="Oklahoma State"/>
    <s v="L"/>
    <s v="H"/>
    <n v="3.5"/>
    <x v="72"/>
    <x v="1"/>
    <x v="0"/>
    <x v="92"/>
    <s v="H"/>
    <s v="L"/>
    <x v="0"/>
    <x v="15"/>
    <x v="8"/>
    <x v="1"/>
  </r>
  <r>
    <d v="2020-10-31T00:00:00"/>
    <s v="Appalachian State"/>
    <s v="V"/>
    <n v="31"/>
    <s v="UL Monroe"/>
    <s v="H"/>
    <n v="13"/>
    <s v="Appalachian State"/>
    <s v="W"/>
    <s v="V"/>
    <s v="UL Monroe"/>
    <s v="L"/>
    <s v="H"/>
    <n v="31.5"/>
    <x v="116"/>
    <x v="0"/>
    <x v="0"/>
    <x v="125"/>
    <s v="V"/>
    <s v="L"/>
    <x v="0"/>
    <x v="15"/>
    <x v="8"/>
    <x v="1"/>
  </r>
  <r>
    <d v="2020-10-31T00:00:00"/>
    <s v="Mississippi"/>
    <s v="V"/>
    <n v="54"/>
    <s v="Vanderbilt"/>
    <s v="H"/>
    <n v="21"/>
    <s v="Mississippi"/>
    <s v="W"/>
    <s v="V"/>
    <s v="Vanderbilt"/>
    <s v="L"/>
    <s v="H"/>
    <n v="16.5"/>
    <x v="89"/>
    <x v="1"/>
    <x v="0"/>
    <x v="13"/>
    <s v="H"/>
    <s v="L"/>
    <x v="0"/>
    <x v="15"/>
    <x v="8"/>
    <x v="1"/>
  </r>
  <r>
    <d v="2020-10-31T00:00:00"/>
    <s v="Boise State"/>
    <s v="V"/>
    <n v="49"/>
    <s v="Air Force"/>
    <s v="H"/>
    <n v="30"/>
    <s v="Boise State"/>
    <s v="W"/>
    <s v="V"/>
    <s v="Air Force"/>
    <s v="L"/>
    <s v="H"/>
    <n v="14"/>
    <x v="34"/>
    <x v="1"/>
    <x v="0"/>
    <x v="77"/>
    <s v="H"/>
    <s v="L"/>
    <x v="0"/>
    <x v="15"/>
    <x v="8"/>
    <x v="1"/>
  </r>
  <r>
    <d v="2020-10-31T00:00:00"/>
    <s v="Mississippi State"/>
    <s v="V"/>
    <n v="0"/>
    <s v="Alabama"/>
    <s v="H"/>
    <n v="41"/>
    <s v="Alabama"/>
    <s v="W"/>
    <s v="H"/>
    <s v="Mississippi State"/>
    <s v="L"/>
    <s v="V"/>
    <n v="31.5"/>
    <x v="20"/>
    <x v="0"/>
    <x v="0"/>
    <x v="97"/>
    <s v="V"/>
    <s v="L"/>
    <x v="0"/>
    <x v="15"/>
    <x v="8"/>
    <x v="1"/>
  </r>
  <r>
    <d v="2020-10-31T00:00:00"/>
    <s v="UNC Charlotte"/>
    <s v="V"/>
    <n v="19"/>
    <s v="Duke"/>
    <s v="H"/>
    <n v="53"/>
    <s v="Duke"/>
    <s v="W"/>
    <s v="H"/>
    <s v="UNC Charlotte"/>
    <s v="L"/>
    <s v="V"/>
    <n v="9.5"/>
    <x v="30"/>
    <x v="0"/>
    <x v="0"/>
    <x v="128"/>
    <s v="V"/>
    <s v="L"/>
    <x v="0"/>
    <x v="15"/>
    <x v="8"/>
    <x v="1"/>
  </r>
  <r>
    <d v="2020-10-31T00:00:00"/>
    <s v="New Mexico"/>
    <s v="V"/>
    <n v="21"/>
    <s v="San Jose State"/>
    <s v="H"/>
    <n v="38"/>
    <s v="San Jose State"/>
    <s v="W"/>
    <s v="H"/>
    <s v="New Mexico"/>
    <s v="L"/>
    <s v="V"/>
    <n v="13.5"/>
    <x v="101"/>
    <x v="0"/>
    <x v="0"/>
    <x v="91"/>
    <s v="V"/>
    <s v="L"/>
    <x v="0"/>
    <x v="15"/>
    <x v="8"/>
    <x v="1"/>
  </r>
  <r>
    <d v="2020-10-31T00:00:00"/>
    <s v="Missouri"/>
    <s v="V"/>
    <n v="17"/>
    <s v="Florida"/>
    <s v="H"/>
    <n v="41"/>
    <s v="Florida"/>
    <s v="W"/>
    <s v="H"/>
    <s v="Missouri"/>
    <s v="L"/>
    <s v="V"/>
    <n v="13"/>
    <x v="32"/>
    <x v="0"/>
    <x v="0"/>
    <x v="50"/>
    <s v="V"/>
    <s v="L"/>
    <x v="0"/>
    <x v="15"/>
    <x v="8"/>
    <x v="1"/>
  </r>
  <r>
    <d v="2020-10-31T00:00:00"/>
    <s v="Ohio State"/>
    <s v="V"/>
    <n v="38"/>
    <s v="Penn State"/>
    <s v="H"/>
    <n v="25"/>
    <s v="Ohio State"/>
    <s v="W"/>
    <s v="V"/>
    <s v="Penn State"/>
    <s v="L"/>
    <s v="H"/>
    <n v="11.5"/>
    <x v="59"/>
    <x v="1"/>
    <x v="0"/>
    <x v="63"/>
    <s v="H"/>
    <s v="L"/>
    <x v="0"/>
    <x v="15"/>
    <x v="8"/>
    <x v="1"/>
  </r>
  <r>
    <d v="2020-10-31T00:00:00"/>
    <s v="Navy"/>
    <s v="V"/>
    <n v="37"/>
    <s v="SMU"/>
    <s v="H"/>
    <n v="51"/>
    <s v="SMU"/>
    <s v="W"/>
    <s v="H"/>
    <s v="Navy"/>
    <s v="L"/>
    <s v="V"/>
    <n v="13.5"/>
    <x v="69"/>
    <x v="0"/>
    <x v="0"/>
    <x v="52"/>
    <s v="V"/>
    <s v="L"/>
    <x v="0"/>
    <x v="15"/>
    <x v="8"/>
    <x v="1"/>
  </r>
  <r>
    <d v="2020-10-31T00:00:00"/>
    <s v="Arkansas"/>
    <s v="V"/>
    <n v="31"/>
    <s v="Texas A&amp;M"/>
    <s v="H"/>
    <n v="42"/>
    <s v="Texas A&amp;M"/>
    <s v="W"/>
    <s v="H"/>
    <s v="Arkansas"/>
    <s v="L"/>
    <s v="V"/>
    <n v="12.5"/>
    <x v="96"/>
    <x v="1"/>
    <x v="0"/>
    <x v="26"/>
    <s v="H"/>
    <s v="L"/>
    <x v="0"/>
    <x v="15"/>
    <x v="8"/>
    <x v="1"/>
  </r>
  <r>
    <d v="2020-10-31T00:00:00"/>
    <s v="UL Lafayette"/>
    <s v="V"/>
    <n v="44"/>
    <s v="Texas State"/>
    <s v="H"/>
    <n v="34"/>
    <s v="UL Lafayette"/>
    <s v="W"/>
    <s v="V"/>
    <s v="Texas State"/>
    <s v="L"/>
    <s v="H"/>
    <n v="16.5"/>
    <x v="120"/>
    <x v="0"/>
    <x v="0"/>
    <x v="72"/>
    <s v="V"/>
    <s v="L"/>
    <x v="0"/>
    <x v="15"/>
    <x v="8"/>
    <x v="1"/>
  </r>
  <r>
    <d v="2020-10-31T00:00:00"/>
    <s v="Oklahoma"/>
    <s v="V"/>
    <n v="62"/>
    <s v="Texas Tech"/>
    <s v="H"/>
    <n v="28"/>
    <s v="Oklahoma"/>
    <s v="W"/>
    <s v="V"/>
    <s v="Texas Tech"/>
    <s v="L"/>
    <s v="H"/>
    <n v="14.5"/>
    <x v="60"/>
    <x v="1"/>
    <x v="0"/>
    <x v="110"/>
    <s v="H"/>
    <s v="L"/>
    <x v="0"/>
    <x v="15"/>
    <x v="8"/>
    <x v="1"/>
  </r>
  <r>
    <d v="2020-10-31T00:00:00"/>
    <s v="North Carolina"/>
    <s v="V"/>
    <n v="41"/>
    <s v="Virginia"/>
    <s v="H"/>
    <n v="44"/>
    <s v="Virginia"/>
    <s v="W"/>
    <s v="H"/>
    <s v="North Carolina"/>
    <s v="L"/>
    <s v="V"/>
    <n v="6.5"/>
    <x v="74"/>
    <x v="0"/>
    <x v="0"/>
    <x v="100"/>
    <s v="V"/>
    <s v="L"/>
    <x v="0"/>
    <x v="15"/>
    <x v="8"/>
    <x v="1"/>
  </r>
  <r>
    <d v="2020-10-31T00:00:00"/>
    <s v="San Diego State"/>
    <s v="V"/>
    <n v="38"/>
    <s v="Utah State"/>
    <s v="H"/>
    <n v="7"/>
    <s v="San Diego State"/>
    <s v="W"/>
    <s v="V"/>
    <s v="Utah State"/>
    <s v="L"/>
    <s v="H"/>
    <n v="7.5"/>
    <x v="66"/>
    <x v="1"/>
    <x v="0"/>
    <x v="114"/>
    <s v="H"/>
    <s v="L"/>
    <x v="0"/>
    <x v="15"/>
    <x v="8"/>
    <x v="1"/>
  </r>
  <r>
    <d v="2020-10-31T00:00:00"/>
    <s v="Western Kentucky"/>
    <s v="V"/>
    <n v="10"/>
    <s v="BYU"/>
    <s v="H"/>
    <n v="41"/>
    <s v="BYU"/>
    <s v="W"/>
    <s v="H"/>
    <s v="Western Kentucky"/>
    <s v="L"/>
    <s v="V"/>
    <n v="28.5"/>
    <x v="25"/>
    <x v="0"/>
    <x v="0"/>
    <x v="119"/>
    <s v="V"/>
    <s v="L"/>
    <x v="0"/>
    <x v="15"/>
    <x v="8"/>
    <x v="1"/>
  </r>
  <r>
    <d v="2020-10-31T00:00:00"/>
    <s v="Nevada"/>
    <s v="V"/>
    <n v="37"/>
    <s v="UNLV"/>
    <s v="H"/>
    <n v="19"/>
    <s v="Nevada"/>
    <s v="W"/>
    <s v="V"/>
    <s v="UNLV"/>
    <s v="L"/>
    <s v="H"/>
    <n v="14"/>
    <x v="93"/>
    <x v="1"/>
    <x v="0"/>
    <x v="90"/>
    <s v="H"/>
    <s v="L"/>
    <x v="0"/>
    <x v="15"/>
    <x v="8"/>
    <x v="1"/>
  </r>
  <r>
    <d v="2020-11-04T00:00:00"/>
    <s v="Eastern Michigan"/>
    <s v="V"/>
    <n v="23"/>
    <s v="Kent State"/>
    <s v="H"/>
    <n v="27"/>
    <s v="Kent State"/>
    <s v="W"/>
    <s v="H"/>
    <s v="Eastern Michigan"/>
    <s v="L"/>
    <s v="V"/>
    <n v="6"/>
    <x v="3"/>
    <x v="1"/>
    <x v="0"/>
    <x v="49"/>
    <s v="H"/>
    <s v="L"/>
    <x v="0"/>
    <x v="15"/>
    <x v="9"/>
    <x v="0"/>
  </r>
  <r>
    <d v="2020-11-04T00:00:00"/>
    <s v="Western Michigan"/>
    <s v="V"/>
    <n v="58"/>
    <s v="Akron"/>
    <s v="H"/>
    <n v="13"/>
    <s v="Western Michigan"/>
    <s v="W"/>
    <s v="V"/>
    <s v="Akron"/>
    <s v="L"/>
    <s v="H"/>
    <n v="18"/>
    <x v="75"/>
    <x v="1"/>
    <x v="0"/>
    <x v="109"/>
    <s v="H"/>
    <s v="L"/>
    <x v="0"/>
    <x v="15"/>
    <x v="9"/>
    <x v="0"/>
  </r>
  <r>
    <d v="2020-11-04T00:00:00"/>
    <s v="Ball State"/>
    <s v="V"/>
    <n v="31"/>
    <s v="Miami (OH)"/>
    <s v="H"/>
    <n v="38"/>
    <s v="Miami (OH)"/>
    <s v="W"/>
    <s v="H"/>
    <s v="Ball State"/>
    <s v="L"/>
    <s v="V"/>
    <n v="2"/>
    <x v="58"/>
    <x v="0"/>
    <x v="0"/>
    <x v="41"/>
    <s v="V"/>
    <s v="L"/>
    <x v="0"/>
    <x v="15"/>
    <x v="9"/>
    <x v="0"/>
  </r>
  <r>
    <d v="2020-11-04T00:00:00"/>
    <s v="Buffalo"/>
    <s v="V"/>
    <n v="49"/>
    <s v="Northern Illinois"/>
    <s v="H"/>
    <n v="30"/>
    <s v="Buffalo"/>
    <s v="W"/>
    <s v="V"/>
    <s v="Northern Illinois"/>
    <s v="L"/>
    <s v="H"/>
    <n v="11"/>
    <x v="4"/>
    <x v="1"/>
    <x v="0"/>
    <x v="46"/>
    <s v="H"/>
    <s v="L"/>
    <x v="0"/>
    <x v="15"/>
    <x v="9"/>
    <x v="0"/>
  </r>
  <r>
    <d v="2020-11-04T00:00:00"/>
    <s v="Ohio"/>
    <s v="V"/>
    <n v="27"/>
    <s v="Central Michigan"/>
    <s v="H"/>
    <n v="30"/>
    <s v="Central Michigan"/>
    <s v="W"/>
    <s v="H"/>
    <s v="Ohio"/>
    <s v="L"/>
    <s v="V"/>
    <n v="1"/>
    <x v="16"/>
    <x v="0"/>
    <x v="0"/>
    <x v="56"/>
    <s v="V"/>
    <s v="L"/>
    <x v="0"/>
    <x v="15"/>
    <x v="9"/>
    <x v="0"/>
  </r>
  <r>
    <d v="2020-11-04T00:00:00"/>
    <s v="Bowling Green"/>
    <s v="V"/>
    <n v="3"/>
    <s v="Toledo"/>
    <s v="H"/>
    <n v="38"/>
    <s v="Toledo"/>
    <s v="W"/>
    <s v="H"/>
    <s v="Bowling Green"/>
    <s v="L"/>
    <s v="V"/>
    <n v="22.5"/>
    <x v="111"/>
    <x v="0"/>
    <x v="0"/>
    <x v="79"/>
    <s v="V"/>
    <s v="L"/>
    <x v="0"/>
    <x v="15"/>
    <x v="9"/>
    <x v="0"/>
  </r>
  <r>
    <d v="2020-11-05T00:00:00"/>
    <s v="Utah State"/>
    <s v="V"/>
    <n v="9"/>
    <s v="Nevada"/>
    <s v="H"/>
    <n v="34"/>
    <s v="Nevada"/>
    <s v="W"/>
    <s v="H"/>
    <s v="Utah State"/>
    <s v="L"/>
    <s v="V"/>
    <n v="17.5"/>
    <x v="93"/>
    <x v="0"/>
    <x v="0"/>
    <x v="114"/>
    <s v="V"/>
    <s v="L"/>
    <x v="0"/>
    <x v="15"/>
    <x v="9"/>
    <x v="0"/>
  </r>
  <r>
    <d v="2020-11-05T00:00:00"/>
    <s v="Wyoming"/>
    <s v="V"/>
    <n v="24"/>
    <s v="Colorado State"/>
    <s v="H"/>
    <n v="34"/>
    <s v="Colorado State"/>
    <s v="W"/>
    <s v="H"/>
    <s v="Wyoming"/>
    <s v="L"/>
    <s v="V"/>
    <n v="3.5"/>
    <x v="29"/>
    <x v="0"/>
    <x v="0"/>
    <x v="32"/>
    <s v="V"/>
    <s v="L"/>
    <x v="0"/>
    <x v="15"/>
    <x v="9"/>
    <x v="0"/>
  </r>
  <r>
    <d v="2020-11-06T00:00:00"/>
    <s v="Miami (FL)"/>
    <s v="V"/>
    <n v="44"/>
    <s v="North Carolina St"/>
    <s v="H"/>
    <n v="41"/>
    <s v="Miami (FL)"/>
    <s v="W"/>
    <s v="V"/>
    <s v="North Carolina St"/>
    <s v="L"/>
    <s v="H"/>
    <n v="10.5"/>
    <x v="82"/>
    <x v="0"/>
    <x v="0"/>
    <x v="86"/>
    <s v="V"/>
    <s v="L"/>
    <x v="0"/>
    <x v="15"/>
    <x v="9"/>
    <x v="0"/>
  </r>
  <r>
    <d v="2020-11-06T00:00:00"/>
    <s v="San Jose State"/>
    <s v="V"/>
    <n v="28"/>
    <s v="San Diego State"/>
    <s v="H"/>
    <n v="17"/>
    <s v="San Jose State"/>
    <s v="W"/>
    <s v="V"/>
    <s v="San Diego State"/>
    <s v="L"/>
    <s v="H"/>
    <n v="9.5"/>
    <x v="101"/>
    <x v="1"/>
    <x v="0"/>
    <x v="67"/>
    <s v="H"/>
    <s v="L"/>
    <x v="0"/>
    <x v="15"/>
    <x v="9"/>
    <x v="0"/>
  </r>
  <r>
    <d v="2020-11-06T00:00:00"/>
    <s v="BYU"/>
    <s v="V"/>
    <n v="51"/>
    <s v="Boise State"/>
    <s v="H"/>
    <n v="17"/>
    <s v="BYU"/>
    <s v="W"/>
    <s v="V"/>
    <s v="Boise State"/>
    <s v="L"/>
    <s v="H"/>
    <n v="3"/>
    <x v="25"/>
    <x v="1"/>
    <x v="0"/>
    <x v="35"/>
    <s v="H"/>
    <s v="L"/>
    <x v="0"/>
    <x v="15"/>
    <x v="9"/>
    <x v="0"/>
  </r>
  <r>
    <d v="2020-11-07T00:00:00"/>
    <s v="Arizona State"/>
    <s v="V"/>
    <n v="27"/>
    <s v="Southern Cal"/>
    <s v="H"/>
    <n v="28"/>
    <s v="Southern Cal"/>
    <s v="W"/>
    <s v="H"/>
    <s v="Arizona State"/>
    <s v="L"/>
    <s v="V"/>
    <n v="10.5"/>
    <x v="0"/>
    <x v="1"/>
    <x v="0"/>
    <x v="36"/>
    <s v="H"/>
    <s v="L"/>
    <x v="0"/>
    <x v="15"/>
    <x v="9"/>
    <x v="0"/>
  </r>
  <r>
    <d v="2020-11-07T00:00:00"/>
    <s v="Arkansas State"/>
    <s v="V"/>
    <n v="20"/>
    <s v="UL Lafayette"/>
    <s v="H"/>
    <n v="27"/>
    <s v="UL Lafayette"/>
    <s v="W"/>
    <s v="H"/>
    <s v="Arkansas State"/>
    <s v="L"/>
    <s v="V"/>
    <n v="14"/>
    <x v="50"/>
    <x v="1"/>
    <x v="0"/>
    <x v="72"/>
    <s v="H"/>
    <s v="L"/>
    <x v="0"/>
    <x v="15"/>
    <x v="9"/>
    <x v="0"/>
  </r>
  <r>
    <d v="2020-11-07T00:00:00"/>
    <s v="Liberty"/>
    <s v="V"/>
    <n v="38"/>
    <s v="Virginia Tech"/>
    <s v="H"/>
    <n v="35"/>
    <s v="Liberty"/>
    <s v="W"/>
    <s v="V"/>
    <s v="Virginia Tech"/>
    <s v="L"/>
    <s v="H"/>
    <n v="14.5"/>
    <x v="130"/>
    <x v="1"/>
    <x v="0"/>
    <x v="82"/>
    <s v="H"/>
    <s v="L"/>
    <x v="0"/>
    <x v="15"/>
    <x v="9"/>
    <x v="0"/>
  </r>
  <r>
    <d v="2020-11-07T00:00:00"/>
    <s v="Michigan"/>
    <s v="V"/>
    <n v="21"/>
    <s v="Indiana"/>
    <s v="H"/>
    <n v="38"/>
    <s v="Indiana"/>
    <s v="W"/>
    <s v="H"/>
    <s v="Michigan"/>
    <s v="L"/>
    <s v="V"/>
    <n v="3"/>
    <x v="17"/>
    <x v="0"/>
    <x v="0"/>
    <x v="47"/>
    <s v="V"/>
    <s v="L"/>
    <x v="0"/>
    <x v="15"/>
    <x v="9"/>
    <x v="0"/>
  </r>
  <r>
    <d v="2020-11-07T00:00:00"/>
    <s v="Michigan State"/>
    <s v="V"/>
    <n v="7"/>
    <s v="Iowa"/>
    <s v="H"/>
    <n v="49"/>
    <s v="Iowa"/>
    <s v="W"/>
    <s v="H"/>
    <s v="Michigan State"/>
    <s v="L"/>
    <s v="V"/>
    <n v="6.5"/>
    <x v="41"/>
    <x v="0"/>
    <x v="0"/>
    <x v="48"/>
    <s v="V"/>
    <s v="L"/>
    <x v="0"/>
    <x v="15"/>
    <x v="9"/>
    <x v="0"/>
  </r>
  <r>
    <d v="2020-11-07T00:00:00"/>
    <s v="Nebraska"/>
    <s v="V"/>
    <n v="13"/>
    <s v="Northwestern"/>
    <s v="H"/>
    <n v="21"/>
    <s v="Northwestern"/>
    <s v="W"/>
    <s v="H"/>
    <s v="Nebraska"/>
    <s v="L"/>
    <s v="V"/>
    <n v="3.5"/>
    <x v="56"/>
    <x v="0"/>
    <x v="0"/>
    <x v="106"/>
    <s v="V"/>
    <s v="L"/>
    <x v="0"/>
    <x v="15"/>
    <x v="9"/>
    <x v="0"/>
  </r>
  <r>
    <d v="2020-11-07T00:00:00"/>
    <s v="North Carolina"/>
    <s v="V"/>
    <n v="56"/>
    <s v="Duke"/>
    <s v="H"/>
    <n v="24"/>
    <s v="North Carolina"/>
    <s v="W"/>
    <s v="V"/>
    <s v="Duke"/>
    <s v="L"/>
    <s v="H"/>
    <n v="11.5"/>
    <x v="100"/>
    <x v="1"/>
    <x v="0"/>
    <x v="31"/>
    <s v="H"/>
    <s v="L"/>
    <x v="0"/>
    <x v="15"/>
    <x v="9"/>
    <x v="0"/>
  </r>
  <r>
    <d v="2020-11-07T00:00:00"/>
    <s v="SMU"/>
    <s v="V"/>
    <n v="47"/>
    <s v="Temple"/>
    <s v="H"/>
    <n v="23"/>
    <s v="SMU"/>
    <s v="W"/>
    <s v="V"/>
    <s v="Temple"/>
    <s v="L"/>
    <s v="H"/>
    <n v="17.5"/>
    <x v="69"/>
    <x v="1"/>
    <x v="0"/>
    <x v="0"/>
    <s v="H"/>
    <s v="L"/>
    <x v="0"/>
    <x v="15"/>
    <x v="9"/>
    <x v="0"/>
  </r>
  <r>
    <d v="2020-11-07T00:00:00"/>
    <s v="South Florida"/>
    <s v="V"/>
    <n v="33"/>
    <s v="Memphis"/>
    <s v="H"/>
    <n v="34"/>
    <s v="Memphis"/>
    <s v="W"/>
    <s v="H"/>
    <s v="South Florida"/>
    <s v="L"/>
    <s v="V"/>
    <n v="18"/>
    <x v="63"/>
    <x v="1"/>
    <x v="0"/>
    <x v="89"/>
    <s v="H"/>
    <s v="L"/>
    <x v="0"/>
    <x v="15"/>
    <x v="9"/>
    <x v="0"/>
  </r>
  <r>
    <d v="2020-11-07T00:00:00"/>
    <s v="Tulane"/>
    <s v="V"/>
    <n v="38"/>
    <s v="East Carolina"/>
    <s v="H"/>
    <n v="21"/>
    <s v="Tulane"/>
    <s v="W"/>
    <s v="V"/>
    <s v="East Carolina"/>
    <s v="L"/>
    <s v="H"/>
    <n v="5"/>
    <x v="118"/>
    <x v="1"/>
    <x v="0"/>
    <x v="30"/>
    <s v="H"/>
    <s v="L"/>
    <x v="0"/>
    <x v="15"/>
    <x v="9"/>
    <x v="0"/>
  </r>
  <r>
    <d v="2020-11-07T00:00:00"/>
    <s v="UL Monroe"/>
    <s v="V"/>
    <n v="34"/>
    <s v="Georgia State"/>
    <s v="H"/>
    <n v="52"/>
    <s v="Georgia State"/>
    <s v="W"/>
    <s v="H"/>
    <s v="UL Monroe"/>
    <s v="L"/>
    <s v="V"/>
    <n v="19"/>
    <x v="116"/>
    <x v="1"/>
    <x v="0"/>
    <x v="124"/>
    <s v="H"/>
    <s v="L"/>
    <x v="0"/>
    <x v="15"/>
    <x v="9"/>
    <x v="0"/>
  </r>
  <r>
    <d v="2020-11-07T00:00:00"/>
    <s v="West Virginia"/>
    <s v="V"/>
    <n v="13"/>
    <s v="Texas"/>
    <s v="H"/>
    <n v="17"/>
    <s v="Texas"/>
    <s v="W"/>
    <s v="H"/>
    <s v="West Virginia"/>
    <s v="L"/>
    <s v="V"/>
    <n v="6.5"/>
    <x v="85"/>
    <x v="1"/>
    <x v="0"/>
    <x v="73"/>
    <s v="H"/>
    <s v="L"/>
    <x v="0"/>
    <x v="15"/>
    <x v="9"/>
    <x v="0"/>
  </r>
  <r>
    <d v="2020-11-07T00:00:00"/>
    <s v="Troy"/>
    <s v="V"/>
    <n v="13"/>
    <s v="Georgia Southern"/>
    <s v="H"/>
    <n v="20"/>
    <s v="Georgia Southern"/>
    <s v="W"/>
    <s v="H"/>
    <s v="Troy"/>
    <s v="L"/>
    <s v="V"/>
    <n v="3"/>
    <x v="126"/>
    <x v="0"/>
    <x v="0"/>
    <x v="112"/>
    <s v="V"/>
    <s v="L"/>
    <x v="0"/>
    <x v="15"/>
    <x v="9"/>
    <x v="0"/>
  </r>
  <r>
    <d v="2020-11-07T00:00:00"/>
    <s v="Boston College"/>
    <s v="V"/>
    <n v="16"/>
    <s v="Syracuse"/>
    <s v="H"/>
    <n v="13"/>
    <s v="Boston College"/>
    <s v="W"/>
    <s v="V"/>
    <s v="Syracuse"/>
    <s v="L"/>
    <s v="H"/>
    <n v="14"/>
    <x v="84"/>
    <x v="0"/>
    <x v="0"/>
    <x v="25"/>
    <s v="V"/>
    <s v="L"/>
    <x v="0"/>
    <x v="15"/>
    <x v="9"/>
    <x v="0"/>
  </r>
  <r>
    <d v="2020-11-07T00:00:00"/>
    <s v="Massachusetts"/>
    <s v="V"/>
    <n v="10"/>
    <s v="Marshall"/>
    <s v="H"/>
    <n v="51"/>
    <s v="Marshall"/>
    <s v="W"/>
    <s v="H"/>
    <s v="Massachusetts"/>
    <s v="L"/>
    <s v="V"/>
    <n v="45"/>
    <x v="121"/>
    <x v="1"/>
    <x v="0"/>
    <x v="103"/>
    <s v="H"/>
    <s v="L"/>
    <x v="0"/>
    <x v="15"/>
    <x v="9"/>
    <x v="0"/>
  </r>
  <r>
    <d v="2020-11-07T00:00:00"/>
    <s v="Appalachian State"/>
    <s v="V"/>
    <n v="38"/>
    <s v="Texas State"/>
    <s v="H"/>
    <n v="17"/>
    <s v="Appalachian State"/>
    <s v="W"/>
    <s v="V"/>
    <s v="Texas State"/>
    <s v="L"/>
    <s v="H"/>
    <n v="17.5"/>
    <x v="125"/>
    <x v="1"/>
    <x v="0"/>
    <x v="120"/>
    <s v="H"/>
    <s v="L"/>
    <x v="0"/>
    <x v="15"/>
    <x v="9"/>
    <x v="0"/>
  </r>
  <r>
    <d v="2020-11-07T00:00:00"/>
    <s v="Florida"/>
    <s v="V"/>
    <n v="44"/>
    <s v="Georgia"/>
    <s v="H"/>
    <n v="28"/>
    <s v="Florida"/>
    <s v="W"/>
    <s v="V"/>
    <s v="Georgia"/>
    <s v="L"/>
    <s v="H"/>
    <n v="3"/>
    <x v="32"/>
    <x v="1"/>
    <x v="0"/>
    <x v="34"/>
    <s v="H"/>
    <s v="L"/>
    <x v="0"/>
    <x v="15"/>
    <x v="9"/>
    <x v="0"/>
  </r>
  <r>
    <d v="2020-11-07T00:00:00"/>
    <s v="Fresno State"/>
    <s v="V"/>
    <n v="40"/>
    <s v="UNLV"/>
    <s v="H"/>
    <n v="27"/>
    <s v="Fresno State"/>
    <s v="W"/>
    <s v="V"/>
    <s v="UNLV"/>
    <s v="L"/>
    <s v="H"/>
    <n v="11"/>
    <x v="117"/>
    <x v="1"/>
    <x v="0"/>
    <x v="90"/>
    <s v="H"/>
    <s v="L"/>
    <x v="0"/>
    <x v="15"/>
    <x v="9"/>
    <x v="0"/>
  </r>
  <r>
    <d v="2020-11-07T00:00:00"/>
    <s v="Houston"/>
    <s v="V"/>
    <n v="10"/>
    <s v="Cincinnati"/>
    <s v="H"/>
    <n v="38"/>
    <s v="Cincinnati"/>
    <s v="W"/>
    <s v="H"/>
    <s v="Houston"/>
    <s v="L"/>
    <s v="V"/>
    <n v="13.5"/>
    <x v="2"/>
    <x v="0"/>
    <x v="0"/>
    <x v="7"/>
    <s v="V"/>
    <s v="L"/>
    <x v="0"/>
    <x v="15"/>
    <x v="9"/>
    <x v="0"/>
  </r>
  <r>
    <d v="2020-11-07T00:00:00"/>
    <s v="Kansas"/>
    <s v="V"/>
    <n v="9"/>
    <s v="Oklahoma"/>
    <s v="H"/>
    <n v="62"/>
    <s v="Oklahoma"/>
    <s v="W"/>
    <s v="H"/>
    <s v="Kansas"/>
    <s v="L"/>
    <s v="V"/>
    <n v="38"/>
    <x v="60"/>
    <x v="0"/>
    <x v="0"/>
    <x v="42"/>
    <s v="V"/>
    <s v="L"/>
    <x v="0"/>
    <x v="15"/>
    <x v="9"/>
    <x v="0"/>
  </r>
  <r>
    <d v="2020-11-07T00:00:00"/>
    <s v="Maryland"/>
    <s v="V"/>
    <n v="35"/>
    <s v="Penn State"/>
    <s v="H"/>
    <n v="19"/>
    <s v="Maryland"/>
    <s v="W"/>
    <s v="V"/>
    <s v="Penn State"/>
    <s v="L"/>
    <s v="H"/>
    <n v="25"/>
    <x v="52"/>
    <x v="1"/>
    <x v="0"/>
    <x v="63"/>
    <s v="H"/>
    <s v="L"/>
    <x v="0"/>
    <x v="15"/>
    <x v="9"/>
    <x v="0"/>
  </r>
  <r>
    <d v="2020-11-07T00:00:00"/>
    <s v="Minnesota"/>
    <s v="V"/>
    <n v="41"/>
    <s v="Illinois"/>
    <s v="H"/>
    <n v="14"/>
    <s v="Minnesota"/>
    <s v="W"/>
    <s v="V"/>
    <s v="Illinois"/>
    <s v="L"/>
    <s v="H"/>
    <n v="7"/>
    <x v="10"/>
    <x v="1"/>
    <x v="0"/>
    <x v="39"/>
    <s v="H"/>
    <s v="L"/>
    <x v="0"/>
    <x v="15"/>
    <x v="9"/>
    <x v="0"/>
  </r>
  <r>
    <d v="2020-11-07T00:00:00"/>
    <s v="Texas Tech"/>
    <s v="V"/>
    <n v="18"/>
    <s v="TCU"/>
    <s v="H"/>
    <n v="34"/>
    <s v="TCU"/>
    <s v="W"/>
    <s v="H"/>
    <s v="Texas Tech"/>
    <s v="L"/>
    <s v="V"/>
    <n v="9"/>
    <x v="61"/>
    <x v="0"/>
    <x v="0"/>
    <x v="110"/>
    <s v="V"/>
    <s v="L"/>
    <x v="0"/>
    <x v="15"/>
    <x v="9"/>
    <x v="0"/>
  </r>
  <r>
    <d v="2020-11-07T00:00:00"/>
    <s v="Vanderbilt"/>
    <s v="V"/>
    <n v="17"/>
    <s v="Mississippi State"/>
    <s v="H"/>
    <n v="24"/>
    <s v="Mississippi State"/>
    <s v="W"/>
    <s v="H"/>
    <s v="Vanderbilt"/>
    <s v="L"/>
    <s v="V"/>
    <n v="19"/>
    <x v="12"/>
    <x v="1"/>
    <x v="0"/>
    <x v="97"/>
    <s v="H"/>
    <s v="L"/>
    <x v="0"/>
    <x v="15"/>
    <x v="9"/>
    <x v="0"/>
  </r>
  <r>
    <d v="2020-11-07T00:00:00"/>
    <s v="Oklahoma State"/>
    <s v="V"/>
    <n v="20"/>
    <s v="Kansas State"/>
    <s v="H"/>
    <n v="18"/>
    <s v="Oklahoma State"/>
    <s v="W"/>
    <s v="V"/>
    <s v="Kansas State"/>
    <s v="L"/>
    <s v="H"/>
    <n v="12"/>
    <x v="45"/>
    <x v="0"/>
    <x v="0"/>
    <x v="92"/>
    <s v="V"/>
    <s v="L"/>
    <x v="0"/>
    <x v="15"/>
    <x v="9"/>
    <x v="0"/>
  </r>
  <r>
    <d v="2020-11-07T00:00:00"/>
    <s v="Pittsburgh"/>
    <s v="V"/>
    <n v="41"/>
    <s v="Florida State"/>
    <s v="H"/>
    <n v="17"/>
    <s v="Pittsburgh"/>
    <s v="W"/>
    <s v="V"/>
    <s v="Florida State"/>
    <s v="L"/>
    <s v="H"/>
    <n v="1.5"/>
    <x v="65"/>
    <x v="1"/>
    <x v="0"/>
    <x v="87"/>
    <s v="H"/>
    <s v="L"/>
    <x v="0"/>
    <x v="15"/>
    <x v="9"/>
    <x v="0"/>
  </r>
  <r>
    <d v="2020-11-07T00:00:00"/>
    <s v="Western Kentucky"/>
    <s v="V"/>
    <n v="6"/>
    <s v="Florida Atlantic"/>
    <s v="H"/>
    <n v="10"/>
    <s v="Florida Atlantic"/>
    <s v="W"/>
    <s v="H"/>
    <s v="Western Kentucky"/>
    <s v="L"/>
    <s v="V"/>
    <n v="6.5"/>
    <x v="119"/>
    <x v="1"/>
    <x v="0"/>
    <x v="43"/>
    <s v="H"/>
    <s v="L"/>
    <x v="0"/>
    <x v="15"/>
    <x v="9"/>
    <x v="0"/>
  </r>
  <r>
    <d v="2020-11-07T00:00:00"/>
    <s v="Baylor"/>
    <s v="V"/>
    <n v="31"/>
    <s v="Iowa State"/>
    <s v="H"/>
    <n v="38"/>
    <s v="Iowa State"/>
    <s v="W"/>
    <s v="H"/>
    <s v="Baylor"/>
    <s v="L"/>
    <s v="V"/>
    <n v="14"/>
    <x v="68"/>
    <x v="1"/>
    <x v="0"/>
    <x v="102"/>
    <s v="H"/>
    <s v="L"/>
    <x v="0"/>
    <x v="15"/>
    <x v="9"/>
    <x v="0"/>
  </r>
  <r>
    <d v="2020-11-07T00:00:00"/>
    <s v="Texas A&amp;M"/>
    <s v="V"/>
    <n v="48"/>
    <s v="South Carolina"/>
    <s v="H"/>
    <n v="3"/>
    <s v="Texas A&amp;M"/>
    <s v="W"/>
    <s v="V"/>
    <s v="South Carolina"/>
    <s v="L"/>
    <s v="H"/>
    <n v="8.5"/>
    <x v="27"/>
    <x v="1"/>
    <x v="0"/>
    <x v="8"/>
    <s v="H"/>
    <s v="L"/>
    <x v="0"/>
    <x v="15"/>
    <x v="9"/>
    <x v="0"/>
  </r>
  <r>
    <d v="2020-11-07T00:00:00"/>
    <s v="UCLA"/>
    <s v="V"/>
    <n v="42"/>
    <s v="Colorado"/>
    <s v="H"/>
    <n v="48"/>
    <s v="Colorado"/>
    <s v="W"/>
    <s v="H"/>
    <s v="UCLA"/>
    <s v="L"/>
    <s v="V"/>
    <n v="6.5"/>
    <x v="28"/>
    <x v="0"/>
    <x v="0"/>
    <x v="66"/>
    <s v="V"/>
    <s v="L"/>
    <x v="0"/>
    <x v="15"/>
    <x v="9"/>
    <x v="0"/>
  </r>
  <r>
    <d v="2020-11-07T00:00:00"/>
    <s v="Clemson"/>
    <s v="V"/>
    <n v="40"/>
    <s v="Notre Dame"/>
    <s v="H"/>
    <n v="47"/>
    <s v="Notre Dame"/>
    <s v="W"/>
    <s v="H"/>
    <s v="Clemson"/>
    <s v="L"/>
    <s v="V"/>
    <n v="5.5"/>
    <x v="64"/>
    <x v="0"/>
    <x v="0"/>
    <x v="27"/>
    <s v="V"/>
    <s v="L"/>
    <x v="0"/>
    <x v="15"/>
    <x v="9"/>
    <x v="0"/>
  </r>
  <r>
    <d v="2020-11-07T00:00:00"/>
    <s v="Rutgers"/>
    <s v="V"/>
    <n v="27"/>
    <s v="Ohio State"/>
    <s v="H"/>
    <n v="49"/>
    <s v="Ohio State"/>
    <s v="W"/>
    <s v="H"/>
    <s v="Rutgers"/>
    <s v="L"/>
    <s v="V"/>
    <n v="38"/>
    <x v="39"/>
    <x v="1"/>
    <x v="0"/>
    <x v="58"/>
    <s v="H"/>
    <s v="L"/>
    <x v="0"/>
    <x v="15"/>
    <x v="9"/>
    <x v="0"/>
  </r>
  <r>
    <d v="2020-11-07T00:00:00"/>
    <s v="Stanford"/>
    <s v="V"/>
    <n v="14"/>
    <s v="Oregon"/>
    <s v="H"/>
    <n v="35"/>
    <s v="Oregon"/>
    <s v="W"/>
    <s v="H"/>
    <s v="Stanford"/>
    <s v="L"/>
    <s v="V"/>
    <n v="8"/>
    <x v="7"/>
    <x v="0"/>
    <x v="0"/>
    <x v="105"/>
    <s v="V"/>
    <s v="L"/>
    <x v="0"/>
    <x v="15"/>
    <x v="9"/>
    <x v="0"/>
  </r>
  <r>
    <d v="2020-11-07T00:00:00"/>
    <s v="Tennessee"/>
    <s v="V"/>
    <n v="13"/>
    <s v="Arkansas"/>
    <s v="H"/>
    <n v="24"/>
    <s v="Arkansas"/>
    <s v="W"/>
    <s v="H"/>
    <s v="Tennessee"/>
    <s v="L"/>
    <s v="V"/>
    <n v="2"/>
    <x v="96"/>
    <x v="0"/>
    <x v="0"/>
    <x v="71"/>
    <s v="V"/>
    <s v="L"/>
    <x v="0"/>
    <x v="15"/>
    <x v="9"/>
    <x v="0"/>
  </r>
  <r>
    <d v="2020-11-07T00:00:00"/>
    <s v="South Alabama"/>
    <s v="V"/>
    <n v="6"/>
    <s v="Coastal Carolina"/>
    <s v="H"/>
    <n v="23"/>
    <s v="Coastal Carolina"/>
    <s v="W"/>
    <s v="H"/>
    <s v="South Alabama"/>
    <s v="L"/>
    <s v="V"/>
    <n v="18"/>
    <x v="122"/>
    <x v="1"/>
    <x v="0"/>
    <x v="129"/>
    <s v="H"/>
    <s v="L"/>
    <x v="0"/>
    <x v="15"/>
    <x v="9"/>
    <x v="0"/>
  </r>
  <r>
    <d v="2020-11-07T00:00:00"/>
    <s v="Washington State"/>
    <s v="V"/>
    <n v="38"/>
    <s v="Oregon State"/>
    <s v="H"/>
    <n v="28"/>
    <s v="Washington State"/>
    <s v="W"/>
    <s v="V"/>
    <s v="Oregon State"/>
    <s v="L"/>
    <s v="H"/>
    <n v="1.5"/>
    <x v="15"/>
    <x v="1"/>
    <x v="0"/>
    <x v="107"/>
    <s v="H"/>
    <s v="L"/>
    <x v="0"/>
    <x v="15"/>
    <x v="9"/>
    <x v="0"/>
  </r>
  <r>
    <d v="2020-11-07T00:00:00"/>
    <s v="New Mexico"/>
    <s v="V"/>
    <n v="33"/>
    <s v="Hawaii"/>
    <s v="H"/>
    <n v="39"/>
    <s v="Hawaii"/>
    <s v="W"/>
    <s v="H"/>
    <s v="New Mexico"/>
    <s v="L"/>
    <s v="V"/>
    <n v="15.5"/>
    <x v="90"/>
    <x v="1"/>
    <x v="0"/>
    <x v="37"/>
    <s v="H"/>
    <s v="L"/>
    <x v="0"/>
    <x v="15"/>
    <x v="9"/>
    <x v="0"/>
  </r>
  <r>
    <d v="2020-11-10T00:00:00"/>
    <s v="Akron"/>
    <s v="V"/>
    <n v="10"/>
    <s v="Ohio"/>
    <s v="H"/>
    <n v="24"/>
    <s v="Ohio"/>
    <s v="W"/>
    <s v="H"/>
    <s v="Akron"/>
    <s v="L"/>
    <s v="V"/>
    <n v="27"/>
    <x v="108"/>
    <x v="1"/>
    <x v="0"/>
    <x v="56"/>
    <s v="H"/>
    <s v="L"/>
    <x v="0"/>
    <x v="15"/>
    <x v="10"/>
    <x v="0"/>
  </r>
  <r>
    <d v="2020-11-10T00:00:00"/>
    <s v="Kent State"/>
    <s v="V"/>
    <n v="62"/>
    <s v="Bowling Green"/>
    <s v="H"/>
    <n v="24"/>
    <s v="Kent State"/>
    <s v="W"/>
    <s v="V"/>
    <s v="Bowling Green"/>
    <s v="L"/>
    <s v="H"/>
    <n v="20.5"/>
    <x v="48"/>
    <x v="1"/>
    <x v="0"/>
    <x v="79"/>
    <s v="H"/>
    <s v="L"/>
    <x v="0"/>
    <x v="15"/>
    <x v="10"/>
    <x v="0"/>
  </r>
  <r>
    <d v="2020-11-10T00:00:00"/>
    <s v="Miami (OH)"/>
    <s v="V"/>
    <n v="10"/>
    <s v="Buffalo"/>
    <s v="H"/>
    <n v="42"/>
    <s v="Buffalo"/>
    <s v="W"/>
    <s v="H"/>
    <s v="Miami (OH)"/>
    <s v="L"/>
    <s v="V"/>
    <n v="7.5"/>
    <x v="4"/>
    <x v="0"/>
    <x v="0"/>
    <x v="59"/>
    <s v="V"/>
    <s v="L"/>
    <x v="0"/>
    <x v="15"/>
    <x v="10"/>
    <x v="0"/>
  </r>
  <r>
    <d v="2020-11-11T00:00:00"/>
    <s v="Eastern Michigan"/>
    <s v="V"/>
    <n v="31"/>
    <s v="Ball State"/>
    <s v="H"/>
    <n v="38"/>
    <s v="Ball State"/>
    <s v="W"/>
    <s v="H"/>
    <s v="Eastern Michigan"/>
    <s v="L"/>
    <s v="V"/>
    <n v="9"/>
    <x v="3"/>
    <x v="1"/>
    <x v="0"/>
    <x v="41"/>
    <s v="H"/>
    <s v="L"/>
    <x v="0"/>
    <x v="15"/>
    <x v="10"/>
    <x v="0"/>
  </r>
  <r>
    <d v="2020-11-11T00:00:00"/>
    <s v="Central Michigan"/>
    <s v="V"/>
    <n v="40"/>
    <s v="Northern Illinois"/>
    <s v="H"/>
    <n v="10"/>
    <s v="Central Michigan"/>
    <s v="W"/>
    <s v="V"/>
    <s v="Northern Illinois"/>
    <s v="L"/>
    <s v="H"/>
    <n v="7.5"/>
    <x v="16"/>
    <x v="1"/>
    <x v="0"/>
    <x v="46"/>
    <s v="H"/>
    <s v="L"/>
    <x v="0"/>
    <x v="15"/>
    <x v="10"/>
    <x v="0"/>
  </r>
  <r>
    <d v="2020-11-11T00:00:00"/>
    <s v="Toledo"/>
    <s v="V"/>
    <n v="38"/>
    <s v="Western Michigan"/>
    <s v="H"/>
    <n v="41"/>
    <s v="Western Michigan"/>
    <s v="W"/>
    <s v="H"/>
    <s v="Toledo"/>
    <s v="L"/>
    <s v="V"/>
    <n v="2.5"/>
    <x v="75"/>
    <x v="0"/>
    <x v="0"/>
    <x v="111"/>
    <s v="V"/>
    <s v="L"/>
    <x v="0"/>
    <x v="15"/>
    <x v="10"/>
    <x v="0"/>
  </r>
  <r>
    <d v="2020-11-12T00:00:00"/>
    <s v="Colorado State"/>
    <s v="V"/>
    <n v="21"/>
    <s v="Boise State"/>
    <s v="H"/>
    <n v="52"/>
    <s v="Boise State"/>
    <s v="W"/>
    <s v="H"/>
    <s v="Colorado State"/>
    <s v="L"/>
    <s v="V"/>
    <n v="14.5"/>
    <x v="34"/>
    <x v="0"/>
    <x v="0"/>
    <x v="28"/>
    <s v="V"/>
    <s v="L"/>
    <x v="0"/>
    <x v="15"/>
    <x v="10"/>
    <x v="0"/>
  </r>
  <r>
    <d v="2020-11-13T00:00:00"/>
    <s v="Florida Atlantic"/>
    <s v="V"/>
    <n v="38"/>
    <s v="Florida Intl"/>
    <s v="H"/>
    <n v="19"/>
    <s v="Florida Atlantic"/>
    <s v="W"/>
    <s v="V"/>
    <s v="Florida Intl"/>
    <s v="L"/>
    <s v="H"/>
    <n v="9.5"/>
    <x v="42"/>
    <x v="1"/>
    <x v="0"/>
    <x v="45"/>
    <s v="H"/>
    <s v="L"/>
    <x v="0"/>
    <x v="15"/>
    <x v="10"/>
    <x v="0"/>
  </r>
  <r>
    <d v="2020-11-13T00:00:00"/>
    <s v="Iowa"/>
    <s v="V"/>
    <n v="35"/>
    <s v="Minnesota"/>
    <s v="H"/>
    <n v="7"/>
    <s v="Iowa"/>
    <s v="W"/>
    <s v="V"/>
    <s v="Minnesota"/>
    <s v="L"/>
    <s v="H"/>
    <n v="3.5"/>
    <x v="41"/>
    <x v="1"/>
    <x v="0"/>
    <x v="11"/>
    <s v="H"/>
    <s v="L"/>
    <x v="0"/>
    <x v="15"/>
    <x v="10"/>
    <x v="0"/>
  </r>
  <r>
    <d v="2020-11-13T00:00:00"/>
    <s v="East Carolina"/>
    <s v="V"/>
    <n v="17"/>
    <s v="Cincinnati"/>
    <s v="H"/>
    <n v="55"/>
    <s v="Cincinnati"/>
    <s v="W"/>
    <s v="H"/>
    <s v="East Carolina"/>
    <s v="L"/>
    <s v="V"/>
    <n v="27.5"/>
    <x v="2"/>
    <x v="0"/>
    <x v="0"/>
    <x v="30"/>
    <s v="V"/>
    <s v="L"/>
    <x v="0"/>
    <x v="15"/>
    <x v="10"/>
    <x v="0"/>
  </r>
  <r>
    <d v="2020-11-14T00:00:00"/>
    <s v="Army"/>
    <s v="V"/>
    <n v="12"/>
    <s v="Tulane"/>
    <s v="H"/>
    <n v="38"/>
    <s v="Tulane"/>
    <s v="W"/>
    <s v="H"/>
    <s v="Army"/>
    <s v="L"/>
    <s v="V"/>
    <n v="4.5"/>
    <x v="118"/>
    <x v="0"/>
    <x v="0"/>
    <x v="98"/>
    <s v="V"/>
    <s v="L"/>
    <x v="0"/>
    <x v="15"/>
    <x v="10"/>
    <x v="0"/>
  </r>
  <r>
    <d v="2020-11-14T00:00:00"/>
    <s v="Illinois"/>
    <s v="V"/>
    <n v="23"/>
    <s v="Rutgers"/>
    <s v="H"/>
    <n v="20"/>
    <s v="Illinois"/>
    <s v="W"/>
    <s v="V"/>
    <s v="Rutgers"/>
    <s v="L"/>
    <s v="H"/>
    <n v="7.5"/>
    <x v="38"/>
    <x v="1"/>
    <x v="0"/>
    <x v="38"/>
    <s v="H"/>
    <s v="L"/>
    <x v="0"/>
    <x v="15"/>
    <x v="10"/>
    <x v="0"/>
  </r>
  <r>
    <d v="2020-11-14T00:00:00"/>
    <s v="Indiana"/>
    <s v="V"/>
    <n v="24"/>
    <s v="Michigan State"/>
    <s v="H"/>
    <n v="0"/>
    <s v="Indiana"/>
    <s v="W"/>
    <s v="V"/>
    <s v="Michigan State"/>
    <s v="L"/>
    <s v="H"/>
    <n v="7"/>
    <x v="17"/>
    <x v="1"/>
    <x v="0"/>
    <x v="48"/>
    <s v="H"/>
    <s v="L"/>
    <x v="0"/>
    <x v="15"/>
    <x v="10"/>
    <x v="0"/>
  </r>
  <r>
    <d v="2020-11-14T00:00:00"/>
    <s v="Miami (FL)"/>
    <s v="V"/>
    <n v="25"/>
    <s v="Virginia Tech"/>
    <s v="H"/>
    <n v="24"/>
    <s v="Miami (FL)"/>
    <s v="W"/>
    <s v="V"/>
    <s v="Virginia Tech"/>
    <s v="L"/>
    <s v="H"/>
    <n v="2"/>
    <x v="87"/>
    <x v="1"/>
    <x v="0"/>
    <x v="82"/>
    <s v="H"/>
    <s v="L"/>
    <x v="0"/>
    <x v="15"/>
    <x v="10"/>
    <x v="0"/>
  </r>
  <r>
    <d v="2020-11-14T00:00:00"/>
    <s v="Middle Tenn St"/>
    <s v="V"/>
    <n v="14"/>
    <s v="Marshall"/>
    <s v="H"/>
    <n v="42"/>
    <s v="Marshall"/>
    <s v="W"/>
    <s v="H"/>
    <s v="Middle Tenn St"/>
    <s v="L"/>
    <s v="V"/>
    <n v="24"/>
    <x v="103"/>
    <x v="0"/>
    <x v="0"/>
    <x v="20"/>
    <s v="V"/>
    <s v="L"/>
    <x v="0"/>
    <x v="15"/>
    <x v="10"/>
    <x v="0"/>
  </r>
  <r>
    <d v="2020-11-14T00:00:00"/>
    <s v="Penn State"/>
    <s v="V"/>
    <n v="23"/>
    <s v="Nebraska"/>
    <s v="H"/>
    <n v="30"/>
    <s v="Nebraska"/>
    <s v="W"/>
    <s v="H"/>
    <s v="Penn State"/>
    <s v="L"/>
    <s v="V"/>
    <n v="3"/>
    <x v="106"/>
    <x v="0"/>
    <x v="0"/>
    <x v="63"/>
    <s v="V"/>
    <s v="L"/>
    <x v="0"/>
    <x v="15"/>
    <x v="10"/>
    <x v="0"/>
  </r>
  <r>
    <d v="2020-11-14T00:00:00"/>
    <s v="TCU"/>
    <s v="V"/>
    <n v="6"/>
    <s v="West Virginia"/>
    <s v="H"/>
    <n v="24"/>
    <s v="West Virginia"/>
    <s v="W"/>
    <s v="H"/>
    <s v="TCU"/>
    <s v="L"/>
    <s v="V"/>
    <n v="3"/>
    <x v="85"/>
    <x v="0"/>
    <x v="0"/>
    <x v="60"/>
    <s v="V"/>
    <s v="L"/>
    <x v="0"/>
    <x v="15"/>
    <x v="10"/>
    <x v="0"/>
  </r>
  <r>
    <d v="2020-11-14T00:00:00"/>
    <s v="Vanderbilt"/>
    <s v="V"/>
    <n v="35"/>
    <s v="Kentucky"/>
    <s v="H"/>
    <n v="38"/>
    <s v="Kentucky"/>
    <s v="W"/>
    <s v="H"/>
    <s v="Vanderbilt"/>
    <s v="L"/>
    <s v="V"/>
    <n v="17"/>
    <x v="12"/>
    <x v="1"/>
    <x v="0"/>
    <x v="81"/>
    <s v="H"/>
    <s v="L"/>
    <x v="0"/>
    <x v="15"/>
    <x v="10"/>
    <x v="0"/>
  </r>
  <r>
    <d v="2020-11-14T00:00:00"/>
    <s v="Wake Forest"/>
    <s v="V"/>
    <n v="53"/>
    <s v="North Carolina"/>
    <s v="H"/>
    <n v="59"/>
    <s v="North Carolina"/>
    <s v="W"/>
    <s v="H"/>
    <s v="Wake Forest"/>
    <s v="L"/>
    <s v="V"/>
    <n v="13.5"/>
    <x v="13"/>
    <x v="1"/>
    <x v="0"/>
    <x v="100"/>
    <s v="H"/>
    <s v="L"/>
    <x v="0"/>
    <x v="15"/>
    <x v="10"/>
    <x v="0"/>
  </r>
  <r>
    <d v="2020-11-14T00:00:00"/>
    <s v="South Alabama"/>
    <s v="V"/>
    <n v="10"/>
    <s v="UL Lafayette"/>
    <s v="H"/>
    <n v="38"/>
    <s v="UL Lafayette"/>
    <s v="W"/>
    <s v="H"/>
    <s v="South Alabama"/>
    <s v="L"/>
    <s v="V"/>
    <n v="15.5"/>
    <x v="73"/>
    <x v="0"/>
    <x v="0"/>
    <x v="123"/>
    <s v="V"/>
    <s v="L"/>
    <x v="0"/>
    <x v="15"/>
    <x v="10"/>
    <x v="0"/>
  </r>
  <r>
    <d v="2020-11-14T00:00:00"/>
    <s v="Fresno State"/>
    <s v="V"/>
    <n v="35"/>
    <s v="Utah State"/>
    <s v="H"/>
    <n v="16"/>
    <s v="Fresno State"/>
    <s v="W"/>
    <s v="V"/>
    <s v="Utah State"/>
    <s v="L"/>
    <s v="H"/>
    <n v="10"/>
    <x v="117"/>
    <x v="1"/>
    <x v="0"/>
    <x v="114"/>
    <s v="H"/>
    <s v="L"/>
    <x v="0"/>
    <x v="15"/>
    <x v="10"/>
    <x v="0"/>
  </r>
  <r>
    <d v="2020-11-14T00:00:00"/>
    <s v="Georgia State"/>
    <s v="V"/>
    <n v="13"/>
    <s v="Appalachian State"/>
    <s v="H"/>
    <n v="17"/>
    <s v="Appalachian State"/>
    <s v="W"/>
    <s v="H"/>
    <s v="Georgia State"/>
    <s v="L"/>
    <s v="V"/>
    <n v="16"/>
    <x v="124"/>
    <x v="1"/>
    <x v="0"/>
    <x v="125"/>
    <s v="H"/>
    <s v="L"/>
    <x v="0"/>
    <x v="15"/>
    <x v="10"/>
    <x v="0"/>
  </r>
  <r>
    <d v="2020-11-14T00:00:00"/>
    <s v="South Florida"/>
    <s v="V"/>
    <n v="21"/>
    <s v="Houston"/>
    <s v="H"/>
    <n v="56"/>
    <s v="Houston"/>
    <s v="W"/>
    <s v="H"/>
    <s v="South Florida"/>
    <s v="L"/>
    <s v="V"/>
    <n v="14"/>
    <x v="6"/>
    <x v="0"/>
    <x v="0"/>
    <x v="62"/>
    <s v="V"/>
    <s v="L"/>
    <x v="0"/>
    <x v="15"/>
    <x v="10"/>
    <x v="0"/>
  </r>
  <r>
    <d v="2020-11-14T00:00:00"/>
    <s v="UTEP"/>
    <s v="V"/>
    <n v="21"/>
    <s v="UT San Antonio"/>
    <s v="H"/>
    <n v="52"/>
    <s v="UT San Antonio"/>
    <s v="W"/>
    <s v="H"/>
    <s v="UTEP"/>
    <s v="L"/>
    <s v="V"/>
    <n v="7"/>
    <x v="123"/>
    <x v="0"/>
    <x v="0"/>
    <x v="54"/>
    <s v="V"/>
    <s v="L"/>
    <x v="0"/>
    <x v="15"/>
    <x v="10"/>
    <x v="0"/>
  </r>
  <r>
    <d v="2020-11-14T00:00:00"/>
    <s v="Colorado"/>
    <s v="V"/>
    <n v="35"/>
    <s v="Stanford"/>
    <s v="H"/>
    <n v="32"/>
    <s v="Colorado"/>
    <s v="W"/>
    <s v="V"/>
    <s v="Stanford"/>
    <s v="L"/>
    <s v="H"/>
    <n v="7"/>
    <x v="28"/>
    <x v="1"/>
    <x v="0"/>
    <x v="105"/>
    <s v="H"/>
    <s v="L"/>
    <x v="0"/>
    <x v="15"/>
    <x v="10"/>
    <x v="0"/>
  </r>
  <r>
    <d v="2020-11-14T00:00:00"/>
    <s v="Louisville"/>
    <s v="V"/>
    <n v="17"/>
    <s v="Virginia"/>
    <s v="H"/>
    <n v="31"/>
    <s v="Virginia"/>
    <s v="W"/>
    <s v="H"/>
    <s v="Louisville"/>
    <s v="L"/>
    <s v="V"/>
    <n v="3.5"/>
    <x v="74"/>
    <x v="0"/>
    <x v="0"/>
    <x v="80"/>
    <s v="V"/>
    <s v="L"/>
    <x v="0"/>
    <x v="15"/>
    <x v="9"/>
    <x v="0"/>
  </r>
  <r>
    <d v="2020-11-14T00:00:00"/>
    <s v="Notre Dame"/>
    <s v="V"/>
    <n v="45"/>
    <s v="Boston College"/>
    <s v="H"/>
    <n v="31"/>
    <s v="Notre Dame"/>
    <s v="W"/>
    <s v="V"/>
    <s v="Boston College"/>
    <s v="L"/>
    <s v="H"/>
    <n v="13.5"/>
    <x v="64"/>
    <x v="1"/>
    <x v="0"/>
    <x v="25"/>
    <s v="H"/>
    <s v="L"/>
    <x v="0"/>
    <x v="15"/>
    <x v="10"/>
    <x v="0"/>
  </r>
  <r>
    <d v="2020-11-14T00:00:00"/>
    <s v="Southern Cal"/>
    <s v="V"/>
    <n v="34"/>
    <s v="Arizona"/>
    <s v="H"/>
    <n v="30"/>
    <s v="Southern Cal"/>
    <s v="W"/>
    <s v="V"/>
    <s v="Arizona"/>
    <s v="L"/>
    <s v="H"/>
    <n v="14"/>
    <x v="18"/>
    <x v="0"/>
    <x v="0"/>
    <x v="36"/>
    <s v="V"/>
    <s v="L"/>
    <x v="0"/>
    <x v="15"/>
    <x v="10"/>
    <x v="0"/>
  </r>
  <r>
    <d v="2020-11-14T00:00:00"/>
    <s v="Southern Miss"/>
    <s v="V"/>
    <n v="7"/>
    <s v="Western Kentucky"/>
    <s v="H"/>
    <n v="10"/>
    <s v="Western Kentucky"/>
    <s v="W"/>
    <s v="H"/>
    <s v="Southern Miss"/>
    <s v="L"/>
    <s v="V"/>
    <n v="6"/>
    <x v="94"/>
    <x v="1"/>
    <x v="0"/>
    <x v="119"/>
    <s v="H"/>
    <s v="L"/>
    <x v="0"/>
    <x v="15"/>
    <x v="10"/>
    <x v="0"/>
  </r>
  <r>
    <d v="2020-11-14T00:00:00"/>
    <s v="Texas State"/>
    <s v="V"/>
    <n v="38"/>
    <s v="Georgia Southern"/>
    <s v="H"/>
    <n v="40"/>
    <s v="Georgia Southern"/>
    <s v="W"/>
    <s v="H"/>
    <s v="Texas State"/>
    <s v="L"/>
    <s v="V"/>
    <n v="10"/>
    <x v="120"/>
    <x v="1"/>
    <x v="0"/>
    <x v="126"/>
    <s v="H"/>
    <s v="L"/>
    <x v="0"/>
    <x v="15"/>
    <x v="10"/>
    <x v="0"/>
  </r>
  <r>
    <d v="2020-11-14T00:00:00"/>
    <s v="Baylor"/>
    <s v="V"/>
    <n v="23"/>
    <s v="Texas Tech"/>
    <s v="H"/>
    <n v="24"/>
    <s v="Texas Tech"/>
    <s v="W"/>
    <s v="H"/>
    <s v="Baylor"/>
    <s v="L"/>
    <s v="V"/>
    <n v="1"/>
    <x v="110"/>
    <x v="0"/>
    <x v="0"/>
    <x v="69"/>
    <s v="V"/>
    <s v="L"/>
    <x v="0"/>
    <x v="15"/>
    <x v="10"/>
    <x v="0"/>
  </r>
  <r>
    <d v="2020-11-14T00:00:00"/>
    <s v="Hawaii"/>
    <s v="V"/>
    <n v="10"/>
    <s v="San Diego State"/>
    <s v="H"/>
    <n v="34"/>
    <s v="San Diego State"/>
    <s v="W"/>
    <s v="H"/>
    <s v="Hawaii"/>
    <s v="L"/>
    <s v="V"/>
    <n v="11"/>
    <x v="66"/>
    <x v="0"/>
    <x v="0"/>
    <x v="37"/>
    <s v="V"/>
    <s v="L"/>
    <x v="0"/>
    <x v="15"/>
    <x v="10"/>
    <x v="0"/>
  </r>
  <r>
    <d v="2020-11-14T00:00:00"/>
    <s v="Nevada"/>
    <s v="V"/>
    <n v="27"/>
    <s v="New Mexico"/>
    <s v="H"/>
    <n v="20"/>
    <s v="Nevada"/>
    <s v="W"/>
    <s v="V"/>
    <s v="New Mexico"/>
    <s v="L"/>
    <s v="H"/>
    <n v="17.5"/>
    <x v="90"/>
    <x v="0"/>
    <x v="0"/>
    <x v="93"/>
    <s v="V"/>
    <s v="L"/>
    <x v="0"/>
    <x v="15"/>
    <x v="10"/>
    <x v="0"/>
  </r>
  <r>
    <d v="2020-11-14T00:00:00"/>
    <s v="Arkansas"/>
    <s v="V"/>
    <n v="35"/>
    <s v="Florida"/>
    <s v="H"/>
    <n v="63"/>
    <s v="Florida"/>
    <s v="W"/>
    <s v="H"/>
    <s v="Arkansas"/>
    <s v="L"/>
    <s v="V"/>
    <n v="10"/>
    <x v="32"/>
    <x v="0"/>
    <x v="0"/>
    <x v="96"/>
    <s v="V"/>
    <s v="L"/>
    <x v="0"/>
    <x v="15"/>
    <x v="10"/>
    <x v="0"/>
  </r>
  <r>
    <d v="2020-11-14T00:00:00"/>
    <s v="Oregon"/>
    <s v="V"/>
    <n v="43"/>
    <s v="Washington State"/>
    <s v="H"/>
    <n v="29"/>
    <s v="Oregon"/>
    <s v="W"/>
    <s v="V"/>
    <s v="Washington State"/>
    <s v="L"/>
    <s v="H"/>
    <n v="10"/>
    <x v="7"/>
    <x v="1"/>
    <x v="0"/>
    <x v="14"/>
    <s v="H"/>
    <s v="L"/>
    <x v="0"/>
    <x v="15"/>
    <x v="10"/>
    <x v="0"/>
  </r>
  <r>
    <d v="2020-11-14T00:00:00"/>
    <s v="SMU"/>
    <s v="V"/>
    <n v="24"/>
    <s v="Tulsa"/>
    <s v="H"/>
    <n v="28"/>
    <s v="Tulsa"/>
    <s v="W"/>
    <s v="H"/>
    <s v="SMU"/>
    <s v="L"/>
    <s v="V"/>
    <n v="3"/>
    <x v="11"/>
    <x v="0"/>
    <x v="0"/>
    <x v="68"/>
    <s v="V"/>
    <s v="L"/>
    <x v="0"/>
    <x v="15"/>
    <x v="10"/>
    <x v="0"/>
  </r>
  <r>
    <d v="2020-11-14T00:00:00"/>
    <s v="Florida State"/>
    <s v="V"/>
    <n v="22"/>
    <s v="North Carolina St"/>
    <s v="H"/>
    <n v="38"/>
    <s v="North Carolina St"/>
    <s v="W"/>
    <s v="H"/>
    <s v="Florida State"/>
    <s v="L"/>
    <s v="V"/>
    <n v="10"/>
    <x v="82"/>
    <x v="0"/>
    <x v="0"/>
    <x v="87"/>
    <s v="V"/>
    <s v="L"/>
    <x v="0"/>
    <x v="15"/>
    <x v="10"/>
    <x v="0"/>
  </r>
  <r>
    <d v="2020-11-14T00:00:00"/>
    <s v="Northwestern"/>
    <s v="V"/>
    <n v="27"/>
    <s v="Purdue"/>
    <s v="H"/>
    <n v="20"/>
    <s v="Northwestern"/>
    <s v="W"/>
    <s v="V"/>
    <s v="Purdue"/>
    <s v="L"/>
    <s v="H"/>
    <n v="2.5"/>
    <x v="56"/>
    <x v="1"/>
    <x v="0"/>
    <x v="108"/>
    <s v="H"/>
    <s v="L"/>
    <x v="0"/>
    <x v="15"/>
    <x v="10"/>
    <x v="0"/>
  </r>
  <r>
    <d v="2020-11-14T00:00:00"/>
    <s v="South Carolina"/>
    <s v="V"/>
    <n v="42"/>
    <s v="Mississippi"/>
    <s v="H"/>
    <n v="59"/>
    <s v="Mississippi"/>
    <s v="W"/>
    <s v="H"/>
    <s v="South Carolina"/>
    <s v="L"/>
    <s v="V"/>
    <n v="11"/>
    <x v="89"/>
    <x v="0"/>
    <x v="0"/>
    <x v="8"/>
    <s v="V"/>
    <s v="L"/>
    <x v="0"/>
    <x v="15"/>
    <x v="10"/>
    <x v="0"/>
  </r>
  <r>
    <d v="2020-11-14T00:00:00"/>
    <s v="Temple"/>
    <s v="V"/>
    <n v="13"/>
    <s v="Central Florida"/>
    <s v="H"/>
    <n v="38"/>
    <s v="Central Florida"/>
    <s v="W"/>
    <s v="H"/>
    <s v="Temple"/>
    <s v="L"/>
    <s v="V"/>
    <n v="25.5"/>
    <x v="1"/>
    <x v="1"/>
    <x v="0"/>
    <x v="9"/>
    <s v="H"/>
    <s v="L"/>
    <x v="0"/>
    <x v="15"/>
    <x v="10"/>
    <x v="0"/>
  </r>
  <r>
    <d v="2020-11-14T00:00:00"/>
    <s v="Wisconsin"/>
    <s v="V"/>
    <n v="49"/>
    <s v="Michigan"/>
    <s v="H"/>
    <n v="11"/>
    <s v="Wisconsin"/>
    <s v="W"/>
    <s v="V"/>
    <s v="Michigan"/>
    <s v="L"/>
    <s v="H"/>
    <n v="4.5"/>
    <x v="79"/>
    <x v="1"/>
    <x v="0"/>
    <x v="47"/>
    <s v="H"/>
    <s v="L"/>
    <x v="0"/>
    <x v="15"/>
    <x v="10"/>
    <x v="0"/>
  </r>
  <r>
    <d v="2020-11-14T00:00:00"/>
    <s v="UNLV"/>
    <s v="V"/>
    <n v="17"/>
    <s v="San Jose State"/>
    <s v="H"/>
    <n v="34"/>
    <s v="San Jose State"/>
    <s v="W"/>
    <s v="H"/>
    <s v="UNLV"/>
    <s v="L"/>
    <s v="V"/>
    <n v="15.5"/>
    <x v="101"/>
    <x v="0"/>
    <x v="0"/>
    <x v="90"/>
    <s v="V"/>
    <s v="L"/>
    <x v="0"/>
    <x v="15"/>
    <x v="10"/>
    <x v="0"/>
  </r>
  <r>
    <d v="2020-11-14T00:00:00"/>
    <s v="Oregon State"/>
    <s v="V"/>
    <n v="21"/>
    <s v="Washington"/>
    <s v="H"/>
    <n v="27"/>
    <s v="Washington"/>
    <s v="W"/>
    <s v="H"/>
    <s v="Oregon State"/>
    <s v="L"/>
    <s v="V"/>
    <n v="13.5"/>
    <x v="107"/>
    <x v="1"/>
    <x v="0"/>
    <x v="76"/>
    <s v="H"/>
    <s v="L"/>
    <x v="0"/>
    <x v="15"/>
    <x v="10"/>
    <x v="0"/>
  </r>
  <r>
    <d v="2020-11-17T00:00:00"/>
    <s v="Buffalo"/>
    <s v="V"/>
    <n v="42"/>
    <s v="Bowling Green"/>
    <s v="H"/>
    <n v="17"/>
    <s v="Buffalo"/>
    <s v="W"/>
    <s v="V"/>
    <s v="Bowling Green"/>
    <s v="L"/>
    <s v="H"/>
    <n v="31.5"/>
    <x v="78"/>
    <x v="0"/>
    <x v="0"/>
    <x v="5"/>
    <s v="V"/>
    <s v="L"/>
    <x v="0"/>
    <x v="15"/>
    <x v="11"/>
    <x v="0"/>
  </r>
  <r>
    <d v="2020-11-17T00:00:00"/>
    <s v="Akron"/>
    <s v="V"/>
    <n v="35"/>
    <s v="Kent State"/>
    <s v="H"/>
    <n v="69"/>
    <s v="Kent State"/>
    <s v="W"/>
    <s v="H"/>
    <s v="Akron"/>
    <s v="L"/>
    <s v="V"/>
    <n v="24"/>
    <x v="48"/>
    <x v="0"/>
    <x v="0"/>
    <x v="109"/>
    <s v="V"/>
    <s v="L"/>
    <x v="0"/>
    <x v="15"/>
    <x v="11"/>
    <x v="0"/>
  </r>
  <r>
    <d v="2020-11-18T00:00:00"/>
    <s v="Northern Illinois"/>
    <s v="V"/>
    <n v="25"/>
    <s v="Ball State"/>
    <s v="H"/>
    <n v="31"/>
    <s v="Ball State"/>
    <s v="W"/>
    <s v="H"/>
    <s v="Northern Illinois"/>
    <s v="L"/>
    <s v="V"/>
    <n v="14.5"/>
    <x v="47"/>
    <x v="1"/>
    <x v="0"/>
    <x v="41"/>
    <s v="H"/>
    <s v="L"/>
    <x v="0"/>
    <x v="15"/>
    <x v="11"/>
    <x v="0"/>
  </r>
  <r>
    <d v="2020-11-18T00:00:00"/>
    <s v="Toledo"/>
    <s v="V"/>
    <n v="45"/>
    <s v="Eastern Michigan"/>
    <s v="H"/>
    <n v="28"/>
    <s v="Toledo"/>
    <s v="W"/>
    <s v="V"/>
    <s v="Eastern Michigan"/>
    <s v="L"/>
    <s v="H"/>
    <n v="7"/>
    <x v="111"/>
    <x v="1"/>
    <x v="0"/>
    <x v="2"/>
    <s v="H"/>
    <s v="L"/>
    <x v="0"/>
    <x v="15"/>
    <x v="11"/>
    <x v="0"/>
  </r>
  <r>
    <d v="2020-11-18T00:00:00"/>
    <s v="Western Michigan"/>
    <s v="V"/>
    <n v="52"/>
    <s v="Central Michigan"/>
    <s v="H"/>
    <n v="44"/>
    <s v="Western Michigan"/>
    <s v="W"/>
    <s v="V"/>
    <s v="Central Michigan"/>
    <s v="L"/>
    <s v="H"/>
    <n v="2"/>
    <x v="75"/>
    <x v="1"/>
    <x v="0"/>
    <x v="17"/>
    <s v="H"/>
    <s v="L"/>
    <x v="0"/>
    <x v="15"/>
    <x v="11"/>
    <x v="0"/>
  </r>
  <r>
    <d v="2020-11-19T00:00:00"/>
    <s v="Tulane"/>
    <s v="V"/>
    <n v="24"/>
    <s v="Tulsa"/>
    <s v="H"/>
    <n v="30"/>
    <s v="Tulsa"/>
    <s v="W"/>
    <s v="H"/>
    <s v="Tulane"/>
    <s v="L"/>
    <s v="V"/>
    <n v="5.5"/>
    <x v="11"/>
    <x v="0"/>
    <x v="0"/>
    <x v="118"/>
    <s v="V"/>
    <s v="L"/>
    <x v="0"/>
    <x v="15"/>
    <x v="11"/>
    <x v="0"/>
  </r>
  <r>
    <d v="2020-11-19T00:00:00"/>
    <s v="Syracuse"/>
    <s v="V"/>
    <n v="0"/>
    <s v="Louisville"/>
    <s v="H"/>
    <n v="30"/>
    <s v="Louisville"/>
    <s v="W"/>
    <s v="H"/>
    <s v="Syracuse"/>
    <s v="L"/>
    <s v="V"/>
    <n v="19.5"/>
    <x v="81"/>
    <x v="0"/>
    <x v="0"/>
    <x v="85"/>
    <s v="V"/>
    <s v="L"/>
    <x v="0"/>
    <x v="15"/>
    <x v="11"/>
    <x v="0"/>
  </r>
  <r>
    <d v="2020-11-19T00:00:00"/>
    <s v="Purdue"/>
    <s v="V"/>
    <n v="34"/>
    <s v="Minnesota"/>
    <s v="H"/>
    <n v="31"/>
    <s v="Purdue"/>
    <s v="W"/>
    <s v="V"/>
    <s v="Minnesota"/>
    <s v="L"/>
    <s v="H"/>
    <n v="1.5"/>
    <x v="109"/>
    <x v="1"/>
    <x v="0"/>
    <x v="11"/>
    <s v="H"/>
    <s v="L"/>
    <x v="0"/>
    <x v="15"/>
    <x v="11"/>
    <x v="0"/>
  </r>
  <r>
    <d v="2020-11-19T00:00:00"/>
    <s v="Massachusetts"/>
    <s v="V"/>
    <n v="2"/>
    <s v="Florida Atlantic"/>
    <s v="H"/>
    <n v="24"/>
    <s v="Florida Atlantic"/>
    <s v="W"/>
    <s v="H"/>
    <s v="Massachusetts"/>
    <s v="L"/>
    <s v="V"/>
    <n v="33"/>
    <x v="121"/>
    <x v="1"/>
    <x v="0"/>
    <x v="43"/>
    <s v="H"/>
    <s v="L"/>
    <x v="0"/>
    <x v="15"/>
    <x v="11"/>
    <x v="0"/>
  </r>
  <r>
    <d v="2020-11-19T00:00:00"/>
    <s v="New Mexico"/>
    <s v="V"/>
    <n v="0"/>
    <s v="Air Force"/>
    <s v="H"/>
    <n v="28"/>
    <s v="Air Force"/>
    <s v="W"/>
    <s v="H"/>
    <s v="New Mexico"/>
    <s v="L"/>
    <s v="V"/>
    <n v="7"/>
    <x v="76"/>
    <x v="0"/>
    <x v="0"/>
    <x v="91"/>
    <s v="V"/>
    <s v="L"/>
    <x v="0"/>
    <x v="15"/>
    <x v="11"/>
    <x v="0"/>
  </r>
  <r>
    <d v="2020-11-20T00:00:00"/>
    <s v="Appalachian State"/>
    <s v="V"/>
    <n v="23"/>
    <s v="Coastal Carolina"/>
    <s v="H"/>
    <n v="34"/>
    <s v="Coastal Carolina"/>
    <s v="W"/>
    <s v="H"/>
    <s v="Appalachian State"/>
    <s v="L"/>
    <s v="V"/>
    <n v="4.5"/>
    <x v="129"/>
    <x v="0"/>
    <x v="0"/>
    <x v="125"/>
    <s v="V"/>
    <s v="L"/>
    <x v="0"/>
    <x v="15"/>
    <x v="11"/>
    <x v="0"/>
  </r>
  <r>
    <d v="2020-11-20T00:00:00"/>
    <s v="East Carolina"/>
    <s v="V"/>
    <n v="28"/>
    <s v="Temple"/>
    <s v="H"/>
    <n v="3"/>
    <s v="East Carolina"/>
    <s v="W"/>
    <s v="V"/>
    <s v="Temple"/>
    <s v="L"/>
    <s v="H"/>
    <n v="2.5"/>
    <x v="31"/>
    <x v="1"/>
    <x v="0"/>
    <x v="0"/>
    <s v="H"/>
    <s v="L"/>
    <x v="0"/>
    <x v="15"/>
    <x v="11"/>
    <x v="0"/>
  </r>
  <r>
    <d v="2020-11-20T00:00:00"/>
    <s v="Florida"/>
    <s v="V"/>
    <n v="38"/>
    <s v="Vanderbilt"/>
    <s v="H"/>
    <n v="17"/>
    <s v="Florida"/>
    <s v="W"/>
    <s v="V"/>
    <s v="Vanderbilt"/>
    <s v="L"/>
    <s v="H"/>
    <n v="30.5"/>
    <x v="12"/>
    <x v="0"/>
    <x v="0"/>
    <x v="33"/>
    <s v="V"/>
    <s v="L"/>
    <x v="0"/>
    <x v="15"/>
    <x v="11"/>
    <x v="0"/>
  </r>
  <r>
    <d v="2020-11-20T00:00:00"/>
    <s v="Georgia Southern"/>
    <s v="V"/>
    <n v="27"/>
    <s v="Army"/>
    <s v="H"/>
    <n v="28"/>
    <s v="Army"/>
    <s v="W"/>
    <s v="H"/>
    <s v="Georgia Southern"/>
    <s v="L"/>
    <s v="V"/>
    <n v="5.5"/>
    <x v="126"/>
    <x v="1"/>
    <x v="0"/>
    <x v="98"/>
    <s v="H"/>
    <s v="L"/>
    <x v="0"/>
    <x v="15"/>
    <x v="11"/>
    <x v="0"/>
  </r>
  <r>
    <d v="2020-11-20T00:00:00"/>
    <s v="Illinois"/>
    <s v="V"/>
    <n v="41"/>
    <s v="Nebraska"/>
    <s v="H"/>
    <n v="23"/>
    <s v="Illinois"/>
    <s v="W"/>
    <s v="V"/>
    <s v="Nebraska"/>
    <s v="L"/>
    <s v="H"/>
    <n v="13.5"/>
    <x v="38"/>
    <x v="1"/>
    <x v="0"/>
    <x v="106"/>
    <s v="H"/>
    <s v="L"/>
    <x v="0"/>
    <x v="15"/>
    <x v="11"/>
    <x v="0"/>
  </r>
  <r>
    <d v="2020-11-20T00:00:00"/>
    <s v="Indiana"/>
    <s v="V"/>
    <n v="35"/>
    <s v="Ohio State"/>
    <s v="H"/>
    <n v="42"/>
    <s v="Ohio State"/>
    <s v="W"/>
    <s v="H"/>
    <s v="Indiana"/>
    <s v="L"/>
    <s v="V"/>
    <n v="19.5"/>
    <x v="17"/>
    <x v="1"/>
    <x v="0"/>
    <x v="58"/>
    <s v="H"/>
    <s v="L"/>
    <x v="0"/>
    <x v="15"/>
    <x v="11"/>
    <x v="0"/>
  </r>
  <r>
    <d v="2020-11-20T00:00:00"/>
    <s v="LSU"/>
    <s v="V"/>
    <n v="27"/>
    <s v="Arkansas"/>
    <s v="H"/>
    <n v="24"/>
    <s v="LSU"/>
    <s v="W"/>
    <s v="V"/>
    <s v="Arkansas"/>
    <s v="L"/>
    <s v="H"/>
    <n v="1.5"/>
    <x v="95"/>
    <x v="1"/>
    <x v="0"/>
    <x v="96"/>
    <s v="H"/>
    <s v="L"/>
    <x v="0"/>
    <x v="15"/>
    <x v="11"/>
    <x v="0"/>
  </r>
  <r>
    <d v="2020-11-20T00:00:00"/>
    <s v="Florida Intl"/>
    <s v="V"/>
    <n v="21"/>
    <s v="Western Kentucky"/>
    <s v="H"/>
    <n v="38"/>
    <s v="Western Kentucky"/>
    <s v="W"/>
    <s v="H"/>
    <s v="Florida Intl"/>
    <s v="L"/>
    <s v="V"/>
    <n v="8.5"/>
    <x v="119"/>
    <x v="0"/>
    <x v="0"/>
    <x v="45"/>
    <s v="V"/>
    <s v="L"/>
    <x v="0"/>
    <x v="15"/>
    <x v="11"/>
    <x v="0"/>
  </r>
  <r>
    <d v="2020-11-20T00:00:00"/>
    <s v="Rice"/>
    <s v="V"/>
    <n v="17"/>
    <s v="North Texas"/>
    <s v="H"/>
    <n v="27"/>
    <s v="North Texas"/>
    <s v="W"/>
    <s v="H"/>
    <s v="Rice"/>
    <s v="L"/>
    <s v="V"/>
    <n v="1.5"/>
    <x v="104"/>
    <x v="0"/>
    <x v="0"/>
    <x v="113"/>
    <s v="V"/>
    <s v="L"/>
    <x v="0"/>
    <x v="15"/>
    <x v="11"/>
    <x v="0"/>
  </r>
  <r>
    <d v="2020-11-20T00:00:00"/>
    <s v="Arkansas State"/>
    <s v="V"/>
    <n v="45"/>
    <s v="Texas State"/>
    <s v="H"/>
    <n v="47"/>
    <s v="Texas State"/>
    <s v="W"/>
    <s v="H"/>
    <s v="Arkansas State"/>
    <s v="L"/>
    <s v="V"/>
    <n v="4.5"/>
    <x v="120"/>
    <x v="0"/>
    <x v="0"/>
    <x v="51"/>
    <s v="V"/>
    <s v="L"/>
    <x v="0"/>
    <x v="15"/>
    <x v="11"/>
    <x v="0"/>
  </r>
  <r>
    <d v="2020-11-20T00:00:00"/>
    <s v="UT San Antonio"/>
    <s v="V"/>
    <n v="23"/>
    <s v="Southern Miss"/>
    <s v="H"/>
    <n v="20"/>
    <s v="UT San Antonio"/>
    <s v="W"/>
    <s v="V"/>
    <s v="Southern Miss"/>
    <s v="L"/>
    <s v="H"/>
    <n v="7.5"/>
    <x v="94"/>
    <x v="0"/>
    <x v="0"/>
    <x v="122"/>
    <s v="V"/>
    <s v="L"/>
    <x v="0"/>
    <x v="15"/>
    <x v="11"/>
    <x v="0"/>
  </r>
  <r>
    <d v="2020-11-20T00:00:00"/>
    <s v="California"/>
    <s v="V"/>
    <n v="27"/>
    <s v="Oregon State"/>
    <s v="H"/>
    <n v="31"/>
    <s v="Oregon State"/>
    <s v="W"/>
    <s v="H"/>
    <s v="California"/>
    <s v="L"/>
    <s v="V"/>
    <n v="2.5"/>
    <x v="107"/>
    <x v="0"/>
    <x v="0"/>
    <x v="115"/>
    <s v="V"/>
    <s v="L"/>
    <x v="0"/>
    <x v="15"/>
    <x v="11"/>
    <x v="0"/>
  </r>
  <r>
    <d v="2020-11-20T00:00:00"/>
    <s v="Cincinnati"/>
    <s v="V"/>
    <n v="36"/>
    <s v="Central Florida"/>
    <s v="H"/>
    <n v="33"/>
    <s v="Cincinnati"/>
    <s v="W"/>
    <s v="V"/>
    <s v="Central Florida"/>
    <s v="L"/>
    <s v="H"/>
    <n v="6.5"/>
    <x v="8"/>
    <x v="0"/>
    <x v="0"/>
    <x v="3"/>
    <s v="V"/>
    <s v="L"/>
    <x v="0"/>
    <x v="15"/>
    <x v="11"/>
    <x v="0"/>
  </r>
  <r>
    <d v="2020-11-20T00:00:00"/>
    <s v="Iowa"/>
    <s v="V"/>
    <n v="41"/>
    <s v="Penn State"/>
    <s v="H"/>
    <n v="21"/>
    <s v="Iowa"/>
    <s v="W"/>
    <s v="V"/>
    <s v="Penn State"/>
    <s v="L"/>
    <s v="H"/>
    <n v="1.5"/>
    <x v="41"/>
    <x v="1"/>
    <x v="0"/>
    <x v="63"/>
    <s v="H"/>
    <s v="L"/>
    <x v="0"/>
    <x v="15"/>
    <x v="11"/>
    <x v="0"/>
  </r>
  <r>
    <d v="2020-11-20T00:00:00"/>
    <s v="Middle Tenn St"/>
    <s v="V"/>
    <n v="20"/>
    <s v="Troy"/>
    <s v="H"/>
    <n v="17"/>
    <s v="Middle Tenn St"/>
    <s v="W"/>
    <s v="V"/>
    <s v="Troy"/>
    <s v="L"/>
    <s v="H"/>
    <n v="13.5"/>
    <x v="21"/>
    <x v="1"/>
    <x v="0"/>
    <x v="112"/>
    <s v="H"/>
    <s v="L"/>
    <x v="0"/>
    <x v="15"/>
    <x v="11"/>
    <x v="0"/>
  </r>
  <r>
    <d v="2020-11-20T00:00:00"/>
    <s v="San Diego State"/>
    <s v="V"/>
    <n v="21"/>
    <s v="Nevada"/>
    <s v="H"/>
    <n v="26"/>
    <s v="Nevada"/>
    <s v="W"/>
    <s v="H"/>
    <s v="San Diego State"/>
    <s v="L"/>
    <s v="V"/>
    <n v="1.5"/>
    <x v="93"/>
    <x v="0"/>
    <x v="0"/>
    <x v="67"/>
    <s v="V"/>
    <s v="L"/>
    <x v="0"/>
    <x v="15"/>
    <x v="11"/>
    <x v="0"/>
  </r>
  <r>
    <d v="2020-11-20T00:00:00"/>
    <s v="Wisconsin"/>
    <s v="V"/>
    <n v="7"/>
    <s v="Northwestern"/>
    <s v="H"/>
    <n v="17"/>
    <s v="Northwestern"/>
    <s v="W"/>
    <s v="H"/>
    <s v="Wisconsin"/>
    <s v="L"/>
    <s v="V"/>
    <n v="7.5"/>
    <x v="56"/>
    <x v="0"/>
    <x v="0"/>
    <x v="78"/>
    <s v="V"/>
    <s v="L"/>
    <x v="0"/>
    <x v="15"/>
    <x v="11"/>
    <x v="0"/>
  </r>
  <r>
    <d v="2020-11-20T00:00:00"/>
    <s v="Georgia State"/>
    <s v="V"/>
    <n v="31"/>
    <s v="South Alabama"/>
    <s v="H"/>
    <n v="14"/>
    <s v="Georgia State"/>
    <s v="W"/>
    <s v="V"/>
    <s v="South Alabama"/>
    <s v="L"/>
    <s v="H"/>
    <n v="3.5"/>
    <x v="124"/>
    <x v="1"/>
    <x v="0"/>
    <x v="123"/>
    <s v="H"/>
    <s v="L"/>
    <x v="0"/>
    <x v="15"/>
    <x v="11"/>
    <x v="0"/>
  </r>
  <r>
    <d v="2020-11-20T00:00:00"/>
    <s v="Kansas State"/>
    <s v="V"/>
    <n v="0"/>
    <s v="Iowa State"/>
    <s v="H"/>
    <n v="45"/>
    <s v="Iowa State"/>
    <s v="W"/>
    <s v="H"/>
    <s v="Kansas State"/>
    <s v="L"/>
    <s v="V"/>
    <n v="12.5"/>
    <x v="102"/>
    <x v="0"/>
    <x v="0"/>
    <x v="44"/>
    <s v="V"/>
    <s v="L"/>
    <x v="0"/>
    <x v="15"/>
    <x v="11"/>
    <x v="0"/>
  </r>
  <r>
    <d v="2020-11-20T00:00:00"/>
    <s v="Kentucky"/>
    <s v="V"/>
    <n v="3"/>
    <s v="Alabama"/>
    <s v="H"/>
    <n v="63"/>
    <s v="Alabama"/>
    <s v="W"/>
    <s v="H"/>
    <s v="Kentucky"/>
    <s v="L"/>
    <s v="V"/>
    <n v="30.5"/>
    <x v="20"/>
    <x v="0"/>
    <x v="0"/>
    <x v="81"/>
    <s v="V"/>
    <s v="L"/>
    <x v="0"/>
    <x v="15"/>
    <x v="11"/>
    <x v="0"/>
  </r>
  <r>
    <d v="2020-11-20T00:00:00"/>
    <s v="Virginia Tech"/>
    <s v="V"/>
    <n v="14"/>
    <s v="Pittsburgh"/>
    <s v="H"/>
    <n v="47"/>
    <s v="Pittsburgh"/>
    <s v="W"/>
    <s v="H"/>
    <s v="Virginia Tech"/>
    <s v="L"/>
    <s v="V"/>
    <n v="3.5"/>
    <x v="65"/>
    <x v="0"/>
    <x v="0"/>
    <x v="82"/>
    <s v="V"/>
    <s v="L"/>
    <x v="0"/>
    <x v="15"/>
    <x v="11"/>
    <x v="0"/>
  </r>
  <r>
    <d v="2020-11-20T00:00:00"/>
    <s v="Tennessee"/>
    <s v="V"/>
    <n v="17"/>
    <s v="Auburn"/>
    <s v="H"/>
    <n v="30"/>
    <s v="Auburn"/>
    <s v="W"/>
    <s v="H"/>
    <s v="Tennessee"/>
    <s v="L"/>
    <s v="V"/>
    <n v="11.5"/>
    <x v="22"/>
    <x v="0"/>
    <x v="0"/>
    <x v="71"/>
    <s v="V"/>
    <s v="L"/>
    <x v="0"/>
    <x v="15"/>
    <x v="11"/>
    <x v="0"/>
  </r>
  <r>
    <d v="2020-11-20T00:00:00"/>
    <s v="Liberty"/>
    <s v="V"/>
    <n v="14"/>
    <s v="North Carolina St"/>
    <s v="H"/>
    <n v="15"/>
    <s v="North Carolina St"/>
    <s v="W"/>
    <s v="H"/>
    <s v="Liberty"/>
    <s v="L"/>
    <s v="V"/>
    <n v="3.5"/>
    <x v="130"/>
    <x v="1"/>
    <x v="0"/>
    <x v="83"/>
    <s v="H"/>
    <s v="L"/>
    <x v="0"/>
    <x v="15"/>
    <x v="11"/>
    <x v="0"/>
  </r>
  <r>
    <d v="2020-11-20T00:00:00"/>
    <s v="Michigan"/>
    <s v="V"/>
    <n v="48"/>
    <s v="Rutgers"/>
    <s v="H"/>
    <n v="42"/>
    <s v="Michigan"/>
    <s v="W"/>
    <s v="V"/>
    <s v="Rutgers"/>
    <s v="L"/>
    <s v="H"/>
    <n v="9.5"/>
    <x v="39"/>
    <x v="0"/>
    <x v="0"/>
    <x v="47"/>
    <s v="V"/>
    <s v="L"/>
    <x v="0"/>
    <x v="15"/>
    <x v="11"/>
    <x v="0"/>
  </r>
  <r>
    <d v="2020-11-20T00:00:00"/>
    <s v="Mississippi State"/>
    <s v="V"/>
    <n v="24"/>
    <s v="Georgia"/>
    <s v="H"/>
    <n v="31"/>
    <s v="Georgia"/>
    <s v="W"/>
    <s v="H"/>
    <s v="Mississippi State"/>
    <s v="L"/>
    <s v="V"/>
    <n v="25.5"/>
    <x v="97"/>
    <x v="1"/>
    <x v="0"/>
    <x v="34"/>
    <s v="H"/>
    <s v="L"/>
    <x v="0"/>
    <x v="15"/>
    <x v="11"/>
    <x v="0"/>
  </r>
  <r>
    <d v="2020-11-20T00:00:00"/>
    <s v="Missouri"/>
    <s v="V"/>
    <n v="17"/>
    <s v="South Carolina"/>
    <s v="H"/>
    <n v="10"/>
    <s v="Missouri"/>
    <s v="W"/>
    <s v="V"/>
    <s v="South Carolina"/>
    <s v="L"/>
    <s v="H"/>
    <n v="6.5"/>
    <x v="51"/>
    <x v="1"/>
    <x v="0"/>
    <x v="8"/>
    <s v="H"/>
    <s v="L"/>
    <x v="0"/>
    <x v="15"/>
    <x v="11"/>
    <x v="0"/>
  </r>
  <r>
    <d v="2020-11-20T00:00:00"/>
    <s v="Oklahoma State"/>
    <s v="V"/>
    <n v="13"/>
    <s v="Oklahoma"/>
    <s v="H"/>
    <n v="41"/>
    <s v="Oklahoma"/>
    <s v="W"/>
    <s v="H"/>
    <s v="Oklahoma State"/>
    <s v="L"/>
    <s v="V"/>
    <n v="7.5"/>
    <x v="60"/>
    <x v="0"/>
    <x v="0"/>
    <x v="92"/>
    <s v="V"/>
    <s v="L"/>
    <x v="0"/>
    <x v="15"/>
    <x v="11"/>
    <x v="0"/>
  </r>
  <r>
    <d v="2020-11-20T00:00:00"/>
    <s v="Arizona"/>
    <s v="V"/>
    <n v="27"/>
    <s v="Washington"/>
    <s v="H"/>
    <n v="44"/>
    <s v="Washington"/>
    <s v="W"/>
    <s v="H"/>
    <s v="Arizona"/>
    <s v="L"/>
    <s v="V"/>
    <n v="10.5"/>
    <x v="77"/>
    <x v="0"/>
    <x v="0"/>
    <x v="19"/>
    <s v="V"/>
    <s v="L"/>
    <x v="0"/>
    <x v="15"/>
    <x v="11"/>
    <x v="0"/>
  </r>
  <r>
    <d v="2020-11-20T00:00:00"/>
    <s v="Southern Cal"/>
    <s v="V"/>
    <n v="33"/>
    <s v="Utah"/>
    <s v="H"/>
    <n v="17"/>
    <s v="Southern Cal"/>
    <s v="W"/>
    <s v="V"/>
    <s v="Utah"/>
    <s v="L"/>
    <s v="H"/>
    <n v="2.5"/>
    <x v="37"/>
    <x v="1"/>
    <x v="0"/>
    <x v="18"/>
    <s v="H"/>
    <s v="L"/>
    <x v="0"/>
    <x v="15"/>
    <x v="11"/>
    <x v="0"/>
  </r>
  <r>
    <d v="2020-11-20T00:00:00"/>
    <s v="UCLA"/>
    <s v="V"/>
    <n v="35"/>
    <s v="Oregon"/>
    <s v="H"/>
    <n v="38"/>
    <s v="Oregon"/>
    <s v="W"/>
    <s v="H"/>
    <s v="UCLA"/>
    <s v="L"/>
    <s v="V"/>
    <n v="13.5"/>
    <x v="67"/>
    <x v="1"/>
    <x v="0"/>
    <x v="6"/>
    <s v="H"/>
    <s v="L"/>
    <x v="0"/>
    <x v="15"/>
    <x v="11"/>
    <x v="0"/>
  </r>
  <r>
    <d v="2020-11-20T00:00:00"/>
    <s v="Boise State"/>
    <s v="V"/>
    <n v="40"/>
    <s v="Hawaii"/>
    <s v="H"/>
    <n v="32"/>
    <s v="Boise State"/>
    <s v="W"/>
    <s v="V"/>
    <s v="Hawaii"/>
    <s v="L"/>
    <s v="H"/>
    <n v="13.5"/>
    <x v="36"/>
    <x v="0"/>
    <x v="0"/>
    <x v="35"/>
    <s v="V"/>
    <s v="L"/>
    <x v="0"/>
    <x v="15"/>
    <x v="11"/>
    <x v="0"/>
  </r>
  <r>
    <d v="2020-11-20T00:00:00"/>
    <s v="Memphis"/>
    <s v="V"/>
    <n v="10"/>
    <s v="Navy"/>
    <s v="H"/>
    <n v="7"/>
    <s v="Memphis"/>
    <s v="W"/>
    <s v="V"/>
    <s v="Navy"/>
    <s v="L"/>
    <s v="H"/>
    <n v="13.5"/>
    <x v="53"/>
    <x v="0"/>
    <x v="0"/>
    <x v="89"/>
    <s v="V"/>
    <s v="L"/>
    <x v="0"/>
    <x v="15"/>
    <x v="11"/>
    <x v="0"/>
  </r>
  <r>
    <d v="2020-11-26T00:00:00"/>
    <s v="New Mexico"/>
    <s v="V"/>
    <n v="27"/>
    <s v="Utah State"/>
    <s v="H"/>
    <n v="41"/>
    <s v="Utah State"/>
    <s v="W"/>
    <s v="H"/>
    <s v="New Mexico"/>
    <s v="L"/>
    <s v="V"/>
    <n v="5.5"/>
    <x v="114"/>
    <x v="0"/>
    <x v="0"/>
    <x v="91"/>
    <s v="V"/>
    <s v="L"/>
    <x v="0"/>
    <x v="15"/>
    <x v="12"/>
    <x v="0"/>
  </r>
  <r>
    <d v="2020-11-27T00:00:00"/>
    <s v="Iowa State"/>
    <s v="V"/>
    <n v="23"/>
    <s v="Texas"/>
    <s v="H"/>
    <n v="20"/>
    <s v="Iowa State"/>
    <s v="W"/>
    <s v="V"/>
    <s v="Texas"/>
    <s v="L"/>
    <s v="H"/>
    <n v="1.5"/>
    <x v="102"/>
    <x v="1"/>
    <x v="0"/>
    <x v="73"/>
    <s v="H"/>
    <s v="L"/>
    <x v="0"/>
    <x v="15"/>
    <x v="12"/>
    <x v="0"/>
  </r>
  <r>
    <d v="2020-11-27T00:00:00"/>
    <s v="Massachusetts"/>
    <s v="V"/>
    <n v="0"/>
    <s v="Liberty"/>
    <s v="H"/>
    <n v="45"/>
    <s v="Liberty"/>
    <s v="W"/>
    <s v="H"/>
    <s v="Massachusetts"/>
    <s v="L"/>
    <s v="V"/>
    <n v="37.5"/>
    <x v="130"/>
    <x v="0"/>
    <x v="0"/>
    <x v="121"/>
    <s v="V"/>
    <s v="L"/>
    <x v="0"/>
    <x v="15"/>
    <x v="12"/>
    <x v="0"/>
  </r>
  <r>
    <d v="2020-11-27T00:00:00"/>
    <s v="Nebraska"/>
    <s v="V"/>
    <n v="20"/>
    <s v="Iowa"/>
    <s v="H"/>
    <n v="26"/>
    <s v="Iowa"/>
    <s v="W"/>
    <s v="H"/>
    <s v="Nebraska"/>
    <s v="L"/>
    <s v="V"/>
    <n v="13.5"/>
    <x v="106"/>
    <x v="1"/>
    <x v="0"/>
    <x v="40"/>
    <s v="H"/>
    <s v="L"/>
    <x v="0"/>
    <x v="15"/>
    <x v="12"/>
    <x v="0"/>
  </r>
  <r>
    <d v="2020-11-27T00:00:00"/>
    <s v="Central Florida"/>
    <s v="V"/>
    <n v="58"/>
    <s v="South Florida"/>
    <s v="H"/>
    <n v="46"/>
    <s v="Central Florida"/>
    <s v="W"/>
    <s v="V"/>
    <s v="South Florida"/>
    <s v="L"/>
    <s v="H"/>
    <n v="25"/>
    <x v="63"/>
    <x v="0"/>
    <x v="0"/>
    <x v="9"/>
    <s v="V"/>
    <s v="L"/>
    <x v="0"/>
    <x v="15"/>
    <x v="12"/>
    <x v="0"/>
  </r>
  <r>
    <d v="2020-11-27T00:00:00"/>
    <s v="Notre Dame"/>
    <s v="V"/>
    <n v="31"/>
    <s v="North Carolina"/>
    <s v="H"/>
    <n v="17"/>
    <s v="Notre Dame"/>
    <s v="W"/>
    <s v="V"/>
    <s v="North Carolina"/>
    <s v="L"/>
    <s v="H"/>
    <n v="4.5"/>
    <x v="64"/>
    <x v="1"/>
    <x v="0"/>
    <x v="100"/>
    <s v="H"/>
    <s v="L"/>
    <x v="0"/>
    <x v="15"/>
    <x v="12"/>
    <x v="0"/>
  </r>
  <r>
    <d v="2020-11-27T00:00:00"/>
    <s v="Central Michigan"/>
    <s v="V"/>
    <n v="31"/>
    <s v="Eastern Michigan"/>
    <s v="H"/>
    <n v="23"/>
    <s v="Central Michigan"/>
    <s v="W"/>
    <s v="V"/>
    <s v="Eastern Michigan"/>
    <s v="L"/>
    <s v="H"/>
    <n v="7"/>
    <x v="16"/>
    <x v="1"/>
    <x v="0"/>
    <x v="2"/>
    <s v="H"/>
    <s v="L"/>
    <x v="0"/>
    <x v="15"/>
    <x v="12"/>
    <x v="0"/>
  </r>
  <r>
    <d v="2020-11-27T00:00:00"/>
    <s v="Stanford"/>
    <s v="V"/>
    <n v="24"/>
    <s v="California"/>
    <s v="H"/>
    <n v="23"/>
    <s v="Stanford"/>
    <s v="W"/>
    <s v="V"/>
    <s v="California"/>
    <s v="L"/>
    <s v="H"/>
    <n v="1.5"/>
    <x v="105"/>
    <x v="1"/>
    <x v="0"/>
    <x v="115"/>
    <s v="H"/>
    <s v="L"/>
    <x v="0"/>
    <x v="15"/>
    <x v="12"/>
    <x v="0"/>
  </r>
  <r>
    <d v="2020-11-27T00:00:00"/>
    <s v="Wyoming"/>
    <s v="V"/>
    <n v="45"/>
    <s v="UNLV"/>
    <s v="H"/>
    <n v="14"/>
    <s v="Wyoming"/>
    <s v="W"/>
    <s v="V"/>
    <s v="UNLV"/>
    <s v="L"/>
    <s v="H"/>
    <n v="16.5"/>
    <x v="33"/>
    <x v="1"/>
    <x v="0"/>
    <x v="90"/>
    <s v="H"/>
    <s v="L"/>
    <x v="0"/>
    <x v="15"/>
    <x v="12"/>
    <x v="0"/>
  </r>
  <r>
    <d v="2020-11-27T00:00:00"/>
    <s v="Oregon"/>
    <s v="V"/>
    <n v="38"/>
    <s v="Oregon State"/>
    <s v="H"/>
    <n v="41"/>
    <s v="Oregon State"/>
    <s v="W"/>
    <s v="H"/>
    <s v="Oregon"/>
    <s v="L"/>
    <s v="V"/>
    <n v="14"/>
    <x v="107"/>
    <x v="0"/>
    <x v="0"/>
    <x v="6"/>
    <s v="V"/>
    <s v="L"/>
    <x v="0"/>
    <x v="15"/>
    <x v="12"/>
    <x v="0"/>
  </r>
  <r>
    <d v="2020-11-28T00:00:00"/>
    <s v="Auburn"/>
    <s v="V"/>
    <n v="13"/>
    <s v="Alabama"/>
    <s v="H"/>
    <n v="42"/>
    <s v="Alabama"/>
    <s v="W"/>
    <s v="H"/>
    <s v="Auburn"/>
    <s v="L"/>
    <s v="V"/>
    <n v="24.5"/>
    <x v="20"/>
    <x v="0"/>
    <x v="0"/>
    <x v="23"/>
    <s v="V"/>
    <s v="L"/>
    <x v="0"/>
    <x v="15"/>
    <x v="12"/>
    <x v="0"/>
  </r>
  <r>
    <d v="2020-11-28T00:00:00"/>
    <s v="Troy"/>
    <s v="V"/>
    <n v="10"/>
    <s v="Appalachian State"/>
    <s v="H"/>
    <n v="47"/>
    <s v="Appalachian State"/>
    <s v="W"/>
    <s v="H"/>
    <s v="Troy"/>
    <s v="L"/>
    <s v="V"/>
    <n v="14"/>
    <x v="125"/>
    <x v="0"/>
    <x v="0"/>
    <x v="112"/>
    <s v="V"/>
    <s v="L"/>
    <x v="0"/>
    <x v="15"/>
    <x v="12"/>
    <x v="0"/>
  </r>
  <r>
    <d v="2020-11-28T00:00:00"/>
    <s v="South Alabama"/>
    <s v="V"/>
    <n v="38"/>
    <s v="Arkansas State"/>
    <s v="H"/>
    <n v="31"/>
    <s v="South Alabama"/>
    <s v="W"/>
    <s v="V"/>
    <s v="Arkansas State"/>
    <s v="L"/>
    <s v="H"/>
    <n v="6.5"/>
    <x v="122"/>
    <x v="1"/>
    <x v="0"/>
    <x v="51"/>
    <s v="H"/>
    <s v="L"/>
    <x v="0"/>
    <x v="15"/>
    <x v="12"/>
    <x v="0"/>
  </r>
  <r>
    <d v="2020-11-28T00:00:00"/>
    <s v="Kansas State"/>
    <s v="V"/>
    <n v="31"/>
    <s v="Baylor"/>
    <s v="H"/>
    <n v="32"/>
    <s v="Baylor"/>
    <s v="W"/>
    <s v="H"/>
    <s v="Kansas State"/>
    <s v="L"/>
    <s v="V"/>
    <n v="5.5"/>
    <x v="45"/>
    <x v="1"/>
    <x v="0"/>
    <x v="69"/>
    <s v="H"/>
    <s v="L"/>
    <x v="0"/>
    <x v="15"/>
    <x v="12"/>
    <x v="0"/>
  </r>
  <r>
    <d v="2020-11-28T00:00:00"/>
    <s v="Louisville"/>
    <s v="V"/>
    <n v="27"/>
    <s v="Boston College"/>
    <s v="H"/>
    <n v="34"/>
    <s v="Boston College"/>
    <s v="W"/>
    <s v="H"/>
    <s v="Louisville"/>
    <s v="L"/>
    <s v="V"/>
    <n v="1"/>
    <x v="24"/>
    <x v="0"/>
    <x v="0"/>
    <x v="80"/>
    <s v="V"/>
    <s v="L"/>
    <x v="0"/>
    <x v="15"/>
    <x v="12"/>
    <x v="0"/>
  </r>
  <r>
    <d v="2020-11-28T00:00:00"/>
    <s v="Kent State"/>
    <s v="V"/>
    <n v="41"/>
    <s v="Buffalo"/>
    <s v="H"/>
    <n v="70"/>
    <s v="Buffalo"/>
    <s v="W"/>
    <s v="H"/>
    <s v="Kent State"/>
    <s v="L"/>
    <s v="V"/>
    <n v="7.5"/>
    <x v="4"/>
    <x v="0"/>
    <x v="0"/>
    <x v="49"/>
    <s v="V"/>
    <s v="L"/>
    <x v="0"/>
    <x v="15"/>
    <x v="12"/>
    <x v="0"/>
  </r>
  <r>
    <d v="2020-11-28T00:00:00"/>
    <s v="Pittsburgh"/>
    <s v="V"/>
    <n v="17"/>
    <s v="Clemson"/>
    <s v="H"/>
    <n v="52"/>
    <s v="Clemson"/>
    <s v="W"/>
    <s v="H"/>
    <s v="Pittsburgh"/>
    <s v="L"/>
    <s v="V"/>
    <n v="24"/>
    <x v="26"/>
    <x v="0"/>
    <x v="0"/>
    <x v="64"/>
    <s v="V"/>
    <s v="L"/>
    <x v="0"/>
    <x v="15"/>
    <x v="12"/>
    <x v="0"/>
  </r>
  <r>
    <d v="2020-11-28T00:00:00"/>
    <s v="Coastal Carolina"/>
    <s v="V"/>
    <n v="49"/>
    <s v="Texas State"/>
    <s v="H"/>
    <n v="14"/>
    <s v="Coastal Carolina"/>
    <s v="W"/>
    <s v="V"/>
    <s v="Texas State"/>
    <s v="L"/>
    <s v="H"/>
    <n v="17"/>
    <x v="129"/>
    <x v="1"/>
    <x v="0"/>
    <x v="120"/>
    <s v="H"/>
    <s v="L"/>
    <x v="0"/>
    <x v="15"/>
    <x v="12"/>
    <x v="0"/>
  </r>
  <r>
    <d v="2020-11-28T00:00:00"/>
    <s v="Kentucky"/>
    <s v="V"/>
    <n v="10"/>
    <s v="Florida"/>
    <s v="H"/>
    <n v="34"/>
    <s v="Florida"/>
    <s v="W"/>
    <s v="H"/>
    <s v="Kentucky"/>
    <s v="L"/>
    <s v="V"/>
    <n v="23.5"/>
    <x v="32"/>
    <x v="0"/>
    <x v="0"/>
    <x v="81"/>
    <s v="V"/>
    <s v="L"/>
    <x v="0"/>
    <x v="15"/>
    <x v="12"/>
    <x v="0"/>
  </r>
  <r>
    <d v="2020-11-28T00:00:00"/>
    <s v="Georgia"/>
    <s v="V"/>
    <n v="45"/>
    <s v="South Carolina"/>
    <s v="H"/>
    <n v="16"/>
    <s v="Georgia"/>
    <s v="W"/>
    <s v="V"/>
    <s v="South Carolina"/>
    <s v="L"/>
    <s v="H"/>
    <n v="21.5"/>
    <x v="35"/>
    <x v="1"/>
    <x v="0"/>
    <x v="8"/>
    <s v="H"/>
    <s v="L"/>
    <x v="0"/>
    <x v="15"/>
    <x v="12"/>
    <x v="0"/>
  </r>
  <r>
    <d v="2020-11-28T00:00:00"/>
    <s v="Georgia Southern"/>
    <s v="V"/>
    <n v="24"/>
    <s v="Georgia State"/>
    <s v="H"/>
    <n v="30"/>
    <s v="Georgia State"/>
    <s v="W"/>
    <s v="H"/>
    <s v="Georgia Southern"/>
    <s v="L"/>
    <s v="V"/>
    <n v="2"/>
    <x v="124"/>
    <x v="0"/>
    <x v="0"/>
    <x v="126"/>
    <s v="V"/>
    <s v="L"/>
    <x v="0"/>
    <x v="15"/>
    <x v="12"/>
    <x v="0"/>
  </r>
  <r>
    <d v="2020-11-28T00:00:00"/>
    <s v="Duke"/>
    <s v="V"/>
    <n v="33"/>
    <s v="Georgia Tech"/>
    <s v="H"/>
    <n v="56"/>
    <s v="Georgia Tech"/>
    <s v="W"/>
    <s v="H"/>
    <s v="Duke"/>
    <s v="L"/>
    <s v="V"/>
    <n v="0"/>
    <x v="23"/>
    <x v="0"/>
    <x v="0"/>
    <x v="31"/>
    <s v="V"/>
    <s v="L"/>
    <x v="0"/>
    <x v="15"/>
    <x v="12"/>
    <x v="0"/>
  </r>
  <r>
    <d v="2020-11-28T00:00:00"/>
    <s v="Maryland"/>
    <s v="V"/>
    <n v="11"/>
    <s v="Indiana"/>
    <s v="H"/>
    <n v="27"/>
    <s v="Indiana"/>
    <s v="W"/>
    <s v="H"/>
    <s v="Maryland"/>
    <s v="L"/>
    <s v="V"/>
    <n v="11"/>
    <x v="17"/>
    <x v="0"/>
    <x v="0"/>
    <x v="53"/>
    <s v="V"/>
    <s v="L"/>
    <x v="0"/>
    <x v="15"/>
    <x v="12"/>
    <x v="0"/>
  </r>
  <r>
    <d v="2020-11-28T00:00:00"/>
    <s v="Miami (OH)"/>
    <s v="V"/>
    <n v="38"/>
    <s v="Akron"/>
    <s v="H"/>
    <n v="7"/>
    <s v="Miami (OH)"/>
    <s v="W"/>
    <s v="V"/>
    <s v="Akron"/>
    <s v="L"/>
    <s v="H"/>
    <n v="14.5"/>
    <x v="58"/>
    <x v="1"/>
    <x v="0"/>
    <x v="109"/>
    <s v="H"/>
    <s v="L"/>
    <x v="0"/>
    <x v="15"/>
    <x v="12"/>
    <x v="0"/>
  </r>
  <r>
    <d v="2020-11-28T00:00:00"/>
    <s v="Penn State"/>
    <s v="V"/>
    <n v="27"/>
    <s v="Michigan"/>
    <s v="H"/>
    <n v="17"/>
    <s v="Penn State"/>
    <s v="W"/>
    <s v="V"/>
    <s v="Michigan"/>
    <s v="L"/>
    <s v="H"/>
    <n v="2.5"/>
    <x v="62"/>
    <x v="1"/>
    <x v="0"/>
    <x v="47"/>
    <s v="H"/>
    <s v="L"/>
    <x v="0"/>
    <x v="15"/>
    <x v="12"/>
    <x v="0"/>
  </r>
  <r>
    <d v="2020-11-28T00:00:00"/>
    <s v="Mississippi State"/>
    <s v="V"/>
    <n v="24"/>
    <s v="Mississippi"/>
    <s v="H"/>
    <n v="31"/>
    <s v="Mississippi"/>
    <s v="W"/>
    <s v="H"/>
    <s v="Mississippi State"/>
    <s v="L"/>
    <s v="V"/>
    <n v="9.5"/>
    <x v="97"/>
    <x v="1"/>
    <x v="0"/>
    <x v="88"/>
    <s v="H"/>
    <s v="L"/>
    <x v="0"/>
    <x v="15"/>
    <x v="12"/>
    <x v="0"/>
  </r>
  <r>
    <d v="2020-11-28T00:00:00"/>
    <s v="Nevada"/>
    <s v="V"/>
    <n v="21"/>
    <s v="Hawaii"/>
    <s v="H"/>
    <n v="24"/>
    <s v="Hawaii"/>
    <s v="W"/>
    <s v="H"/>
    <s v="Nevada"/>
    <s v="L"/>
    <s v="V"/>
    <n v="7"/>
    <x v="36"/>
    <x v="0"/>
    <x v="0"/>
    <x v="93"/>
    <s v="V"/>
    <s v="L"/>
    <x v="0"/>
    <x v="15"/>
    <x v="12"/>
    <x v="0"/>
  </r>
  <r>
    <d v="2020-11-28T00:00:00"/>
    <s v="North Carolina St"/>
    <s v="V"/>
    <n v="36"/>
    <s v="Syracuse"/>
    <s v="H"/>
    <n v="29"/>
    <s v="North Carolina St"/>
    <s v="W"/>
    <s v="V"/>
    <s v="Syracuse"/>
    <s v="L"/>
    <s v="H"/>
    <n v="14"/>
    <x v="84"/>
    <x v="0"/>
    <x v="0"/>
    <x v="83"/>
    <s v="V"/>
    <s v="L"/>
    <x v="0"/>
    <x v="15"/>
    <x v="12"/>
    <x v="0"/>
  </r>
  <r>
    <d v="2020-11-28T00:00:00"/>
    <s v="Northwestern"/>
    <s v="V"/>
    <n v="20"/>
    <s v="Michigan State"/>
    <s v="H"/>
    <n v="29"/>
    <s v="Michigan State"/>
    <s v="W"/>
    <s v="H"/>
    <s v="Northwestern"/>
    <s v="L"/>
    <s v="V"/>
    <n v="13.5"/>
    <x v="49"/>
    <x v="0"/>
    <x v="0"/>
    <x v="57"/>
    <s v="V"/>
    <s v="L"/>
    <x v="0"/>
    <x v="15"/>
    <x v="12"/>
    <x v="0"/>
  </r>
  <r>
    <d v="2020-11-28T00:00:00"/>
    <s v="Bowling Green"/>
    <s v="V"/>
    <n v="10"/>
    <s v="Ohio"/>
    <s v="H"/>
    <n v="52"/>
    <s v="Ohio"/>
    <s v="W"/>
    <s v="H"/>
    <s v="Bowling Green"/>
    <s v="L"/>
    <s v="V"/>
    <n v="24"/>
    <x v="57"/>
    <x v="0"/>
    <x v="0"/>
    <x v="79"/>
    <s v="V"/>
    <s v="L"/>
    <x v="0"/>
    <x v="15"/>
    <x v="12"/>
    <x v="0"/>
  </r>
  <r>
    <d v="2020-11-28T00:00:00"/>
    <s v="Texas Tech"/>
    <s v="V"/>
    <n v="44"/>
    <s v="Oklahoma State"/>
    <s v="H"/>
    <n v="50"/>
    <s v="Oklahoma State"/>
    <s v="W"/>
    <s v="H"/>
    <s v="Texas Tech"/>
    <s v="L"/>
    <s v="V"/>
    <n v="11"/>
    <x v="110"/>
    <x v="1"/>
    <x v="0"/>
    <x v="92"/>
    <s v="H"/>
    <s v="L"/>
    <x v="0"/>
    <x v="15"/>
    <x v="12"/>
    <x v="0"/>
  </r>
  <r>
    <d v="2020-11-28T00:00:00"/>
    <s v="Rutgers"/>
    <s v="V"/>
    <n v="37"/>
    <s v="Purdue"/>
    <s v="H"/>
    <n v="30"/>
    <s v="Rutgers"/>
    <s v="W"/>
    <s v="V"/>
    <s v="Purdue"/>
    <s v="L"/>
    <s v="H"/>
    <n v="12"/>
    <x v="39"/>
    <x v="1"/>
    <x v="0"/>
    <x v="108"/>
    <s v="H"/>
    <s v="L"/>
    <x v="0"/>
    <x v="15"/>
    <x v="12"/>
    <x v="0"/>
  </r>
  <r>
    <d v="2020-11-28T00:00:00"/>
    <s v="SMU"/>
    <s v="V"/>
    <n v="38"/>
    <s v="East Carolina"/>
    <s v="H"/>
    <n v="52"/>
    <s v="East Carolina"/>
    <s v="W"/>
    <s v="H"/>
    <s v="SMU"/>
    <s v="L"/>
    <s v="V"/>
    <n v="12.5"/>
    <x v="31"/>
    <x v="0"/>
    <x v="0"/>
    <x v="68"/>
    <s v="V"/>
    <s v="L"/>
    <x v="0"/>
    <x v="15"/>
    <x v="12"/>
    <x v="0"/>
  </r>
  <r>
    <d v="2020-11-28T00:00:00"/>
    <s v="TCU"/>
    <s v="V"/>
    <n v="59"/>
    <s v="Kansas"/>
    <s v="H"/>
    <n v="23"/>
    <s v="TCU"/>
    <s v="W"/>
    <s v="V"/>
    <s v="Kansas"/>
    <s v="L"/>
    <s v="H"/>
    <n v="24"/>
    <x v="61"/>
    <x v="1"/>
    <x v="0"/>
    <x v="42"/>
    <s v="H"/>
    <s v="L"/>
    <x v="0"/>
    <x v="15"/>
    <x v="12"/>
    <x v="0"/>
  </r>
  <r>
    <d v="2020-11-28T00:00:00"/>
    <s v="LSU"/>
    <s v="V"/>
    <n v="7"/>
    <s v="Texas A&amp;M"/>
    <s v="H"/>
    <n v="20"/>
    <s v="Texas A&amp;M"/>
    <s v="W"/>
    <s v="H"/>
    <s v="LSU"/>
    <s v="L"/>
    <s v="V"/>
    <n v="14.5"/>
    <x v="95"/>
    <x v="1"/>
    <x v="0"/>
    <x v="26"/>
    <s v="H"/>
    <s v="L"/>
    <x v="0"/>
    <x v="15"/>
    <x v="12"/>
    <x v="0"/>
  </r>
  <r>
    <d v="2020-11-28T00:00:00"/>
    <s v="Ball State"/>
    <s v="V"/>
    <n v="27"/>
    <s v="Toledo"/>
    <s v="H"/>
    <n v="24"/>
    <s v="Ball State"/>
    <s v="W"/>
    <s v="V"/>
    <s v="Toledo"/>
    <s v="L"/>
    <s v="H"/>
    <n v="9.5"/>
    <x v="40"/>
    <x v="1"/>
    <x v="0"/>
    <x v="111"/>
    <s v="H"/>
    <s v="L"/>
    <x v="0"/>
    <x v="15"/>
    <x v="12"/>
    <x v="0"/>
  </r>
  <r>
    <d v="2020-11-28T00:00:00"/>
    <s v="Arizona"/>
    <s v="V"/>
    <n v="10"/>
    <s v="UCLA"/>
    <s v="H"/>
    <n v="27"/>
    <s v="UCLA"/>
    <s v="W"/>
    <s v="H"/>
    <s v="Arizona"/>
    <s v="L"/>
    <s v="V"/>
    <n v="10.5"/>
    <x v="67"/>
    <x v="0"/>
    <x v="0"/>
    <x v="19"/>
    <s v="V"/>
    <s v="L"/>
    <x v="0"/>
    <x v="15"/>
    <x v="12"/>
    <x v="0"/>
  </r>
  <r>
    <d v="2020-11-28T00:00:00"/>
    <s v="UL Lafayette"/>
    <s v="V"/>
    <n v="70"/>
    <s v="UL Monroe"/>
    <s v="H"/>
    <n v="20"/>
    <s v="UL Lafayette"/>
    <s v="W"/>
    <s v="V"/>
    <s v="UL Monroe"/>
    <s v="L"/>
    <s v="H"/>
    <n v="28.5"/>
    <x v="73"/>
    <x v="1"/>
    <x v="0"/>
    <x v="116"/>
    <s v="H"/>
    <s v="L"/>
    <x v="0"/>
    <x v="15"/>
    <x v="12"/>
    <x v="0"/>
  </r>
  <r>
    <d v="2020-11-28T00:00:00"/>
    <s v="North Texas"/>
    <s v="V"/>
    <n v="17"/>
    <s v="UT San Antonio"/>
    <s v="H"/>
    <n v="49"/>
    <s v="UT San Antonio"/>
    <s v="W"/>
    <s v="H"/>
    <s v="North Texas"/>
    <s v="L"/>
    <s v="V"/>
    <n v="3"/>
    <x v="123"/>
    <x v="0"/>
    <x v="0"/>
    <x v="104"/>
    <s v="V"/>
    <s v="L"/>
    <x v="0"/>
    <x v="15"/>
    <x v="12"/>
    <x v="0"/>
  </r>
  <r>
    <d v="2020-11-28T00:00:00"/>
    <s v="Utah"/>
    <s v="V"/>
    <n v="21"/>
    <s v="Washington"/>
    <s v="H"/>
    <n v="24"/>
    <s v="Washington"/>
    <s v="W"/>
    <s v="H"/>
    <s v="Utah"/>
    <s v="L"/>
    <s v="V"/>
    <n v="3.5"/>
    <x v="19"/>
    <x v="1"/>
    <x v="0"/>
    <x v="76"/>
    <s v="H"/>
    <s v="L"/>
    <x v="0"/>
    <x v="15"/>
    <x v="12"/>
    <x v="0"/>
  </r>
  <r>
    <d v="2020-11-28T00:00:00"/>
    <s v="Northern Illinois"/>
    <s v="V"/>
    <n v="27"/>
    <s v="Western Michigan"/>
    <s v="H"/>
    <n v="30"/>
    <s v="Western Michigan"/>
    <s v="W"/>
    <s v="H"/>
    <s v="Northern Illinois"/>
    <s v="L"/>
    <s v="V"/>
    <n v="20"/>
    <x v="47"/>
    <x v="1"/>
    <x v="0"/>
    <x v="74"/>
    <s v="H"/>
    <s v="L"/>
    <x v="0"/>
    <x v="15"/>
    <x v="12"/>
    <x v="0"/>
  </r>
  <r>
    <d v="2020-11-28T00:00:00"/>
    <s v="Fresno State"/>
    <s v="V"/>
    <n v="10"/>
    <s v="Colorado"/>
    <s v="H"/>
    <n v="20"/>
    <s v="Colorado"/>
    <s v="W"/>
    <s v="H"/>
    <s v="Fresno State"/>
    <s v="L"/>
    <s v="V"/>
    <n v="5"/>
    <x v="28"/>
    <x v="0"/>
    <x v="0"/>
    <x v="117"/>
    <s v="V"/>
    <s v="L"/>
    <x v="0"/>
    <x v="15"/>
    <x v="12"/>
    <x v="0"/>
  </r>
  <r>
    <d v="2020-11-28T00:00:00"/>
    <s v="Vanderbilt"/>
    <s v="V"/>
    <n v="0"/>
    <s v="Missouri"/>
    <s v="H"/>
    <n v="41"/>
    <s v="Missouri"/>
    <s v="W"/>
    <s v="H"/>
    <s v="Vanderbilt"/>
    <s v="L"/>
    <s v="V"/>
    <n v="14.5"/>
    <x v="51"/>
    <x v="0"/>
    <x v="0"/>
    <x v="13"/>
    <s v="V"/>
    <s v="L"/>
    <x v="0"/>
    <x v="15"/>
    <x v="12"/>
    <x v="0"/>
  </r>
  <r>
    <d v="2010-12-03T00:00:00"/>
    <s v="Louisiana Tech"/>
    <s v="V"/>
    <n v="42"/>
    <s v="North Texas"/>
    <s v="H"/>
    <n v="31"/>
    <s v="Louisiana Tech"/>
    <s v="W"/>
    <s v="V"/>
    <s v="North Texas"/>
    <s v="L"/>
    <s v="H"/>
    <n v="1"/>
    <x v="99"/>
    <x v="1"/>
    <x v="0"/>
    <x v="104"/>
    <s v="H"/>
    <s v="L"/>
    <x v="0"/>
    <x v="15"/>
    <x v="13"/>
    <x v="0"/>
  </r>
  <r>
    <d v="2020-11-03T00:00:00"/>
    <s v="Air Force"/>
    <s v="V"/>
    <n v="35"/>
    <s v="Utah State"/>
    <s v="H"/>
    <n v="7"/>
    <s v="Air Force"/>
    <s v="W"/>
    <s v="V"/>
    <s v="Utah State"/>
    <s v="L"/>
    <s v="H"/>
    <n v="11.5"/>
    <x v="76"/>
    <x v="1"/>
    <x v="0"/>
    <x v="114"/>
    <s v="H"/>
    <s v="L"/>
    <x v="0"/>
    <x v="15"/>
    <x v="13"/>
    <x v="0"/>
  </r>
  <r>
    <d v="2020-12-04T00:00:00"/>
    <s v="UL Lafayette"/>
    <s v="V"/>
    <n v="24"/>
    <s v="Appalachian State"/>
    <s v="H"/>
    <n v="21"/>
    <s v="UL Lafayette"/>
    <s v="W"/>
    <s v="V"/>
    <s v="Appalachian State"/>
    <s v="L"/>
    <s v="H"/>
    <n v="2.5"/>
    <x v="73"/>
    <x v="1"/>
    <x v="0"/>
    <x v="125"/>
    <s v="H"/>
    <s v="L"/>
    <x v="0"/>
    <x v="15"/>
    <x v="13"/>
    <x v="0"/>
  </r>
  <r>
    <d v="2020-12-05T00:00:00"/>
    <s v="Memphis"/>
    <s v="V"/>
    <n v="21"/>
    <s v="Tulane"/>
    <s v="H"/>
    <n v="35"/>
    <s v="Tulane"/>
    <s v="W"/>
    <s v="H"/>
    <s v="Memphis"/>
    <s v="L"/>
    <s v="V"/>
    <n v="1.5"/>
    <x v="118"/>
    <x v="0"/>
    <x v="0"/>
    <x v="89"/>
    <s v="V"/>
    <s v="L"/>
    <x v="0"/>
    <x v="15"/>
    <x v="13"/>
    <x v="0"/>
  </r>
  <r>
    <d v="2020-12-05T00:00:00"/>
    <s v="Ohio State"/>
    <s v="V"/>
    <n v="52"/>
    <s v="Michigan State"/>
    <s v="H"/>
    <n v="12"/>
    <s v="Ohio State"/>
    <s v="W"/>
    <s v="V"/>
    <s v="Michigan State"/>
    <s v="L"/>
    <s v="H"/>
    <n v="23.5"/>
    <x v="59"/>
    <x v="1"/>
    <x v="0"/>
    <x v="48"/>
    <s v="H"/>
    <s v="L"/>
    <x v="0"/>
    <x v="15"/>
    <x v="13"/>
    <x v="0"/>
  </r>
  <r>
    <d v="2020-12-05T00:00:00"/>
    <s v="Nebraska"/>
    <s v="V"/>
    <n v="37"/>
    <s v="Purdue"/>
    <s v="H"/>
    <n v="27"/>
    <s v="Nebraska"/>
    <s v="W"/>
    <s v="V"/>
    <s v="Purdue"/>
    <s v="L"/>
    <s v="H"/>
    <n v="1"/>
    <x v="106"/>
    <x v="1"/>
    <x v="0"/>
    <x v="108"/>
    <s v="H"/>
    <s v="L"/>
    <x v="0"/>
    <x v="15"/>
    <x v="13"/>
    <x v="0"/>
  </r>
  <r>
    <d v="2020-12-05T00:00:00"/>
    <s v="Penn State"/>
    <s v="V"/>
    <n v="23"/>
    <s v="Rutgers"/>
    <s v="H"/>
    <n v="7"/>
    <s v="Penn State"/>
    <s v="W"/>
    <s v="V"/>
    <s v="Rutgers"/>
    <s v="L"/>
    <s v="H"/>
    <n v="11"/>
    <x v="62"/>
    <x v="1"/>
    <x v="0"/>
    <x v="38"/>
    <s v="H"/>
    <s v="L"/>
    <x v="0"/>
    <x v="15"/>
    <x v="13"/>
    <x v="0"/>
  </r>
  <r>
    <d v="2020-12-05T00:00:00"/>
    <s v="Texas"/>
    <s v="V"/>
    <n v="69"/>
    <s v="Kansas State"/>
    <s v="H"/>
    <n v="31"/>
    <s v="Texas"/>
    <s v="W"/>
    <s v="V"/>
    <s v="Kansas State"/>
    <s v="L"/>
    <s v="H"/>
    <n v="7"/>
    <x v="72"/>
    <x v="1"/>
    <x v="0"/>
    <x v="44"/>
    <s v="H"/>
    <s v="L"/>
    <x v="0"/>
    <x v="15"/>
    <x v="13"/>
    <x v="0"/>
  </r>
  <r>
    <d v="2020-12-05T00:00:00"/>
    <s v="Oklahoma State"/>
    <s v="V"/>
    <n v="22"/>
    <s v="TCU"/>
    <s v="H"/>
    <n v="29"/>
    <s v="TCU"/>
    <s v="W"/>
    <s v="H"/>
    <s v="Oklahoma State"/>
    <s v="L"/>
    <s v="V"/>
    <n v="1"/>
    <x v="61"/>
    <x v="0"/>
    <x v="0"/>
    <x v="92"/>
    <s v="V"/>
    <s v="L"/>
    <x v="0"/>
    <x v="15"/>
    <x v="13"/>
    <x v="0"/>
  </r>
  <r>
    <d v="2020-12-05T00:00:00"/>
    <s v="Kansas"/>
    <s v="V"/>
    <n v="13"/>
    <s v="Texas Tech"/>
    <s v="H"/>
    <n v="16"/>
    <s v="Texas Tech"/>
    <s v="W"/>
    <s v="H"/>
    <s v="Kansas"/>
    <s v="L"/>
    <s v="V"/>
    <n v="27.5"/>
    <x v="43"/>
    <x v="1"/>
    <x v="0"/>
    <x v="110"/>
    <s v="H"/>
    <s v="L"/>
    <x v="0"/>
    <x v="15"/>
    <x v="13"/>
    <x v="0"/>
  </r>
  <r>
    <d v="2020-12-05T00:00:00"/>
    <s v="Rice"/>
    <s v="V"/>
    <n v="20"/>
    <s v="Marshall"/>
    <s v="H"/>
    <n v="0"/>
    <s v="Rice"/>
    <s v="W"/>
    <s v="V"/>
    <s v="Marshall"/>
    <s v="L"/>
    <s v="H"/>
    <n v="23.5"/>
    <x v="113"/>
    <x v="1"/>
    <x v="0"/>
    <x v="103"/>
    <s v="H"/>
    <s v="L"/>
    <x v="0"/>
    <x v="15"/>
    <x v="13"/>
    <x v="0"/>
  </r>
  <r>
    <d v="2020-12-05T00:00:00"/>
    <s v="Western Kentucky"/>
    <s v="V"/>
    <n v="37"/>
    <s v="UNC Charlotte"/>
    <s v="H"/>
    <n v="19"/>
    <s v="Western Kentucky"/>
    <s v="W"/>
    <s v="V"/>
    <s v="UNC Charlotte"/>
    <s v="L"/>
    <s v="H"/>
    <n v="1.5"/>
    <x v="119"/>
    <x v="1"/>
    <x v="0"/>
    <x v="128"/>
    <s v="H"/>
    <s v="L"/>
    <x v="0"/>
    <x v="15"/>
    <x v="13"/>
    <x v="0"/>
  </r>
  <r>
    <d v="2020-12-05T00:00:00"/>
    <s v="Toledo"/>
    <s v="V"/>
    <n v="41"/>
    <s v="Northern Illinois"/>
    <s v="H"/>
    <n v="24"/>
    <s v="Toledo"/>
    <s v="W"/>
    <s v="V"/>
    <s v="Northern Illinois"/>
    <s v="L"/>
    <s v="H"/>
    <n v="9"/>
    <x v="111"/>
    <x v="1"/>
    <x v="0"/>
    <x v="46"/>
    <s v="H"/>
    <s v="L"/>
    <x v="0"/>
    <x v="15"/>
    <x v="13"/>
    <x v="0"/>
  </r>
  <r>
    <d v="2020-12-05T00:00:00"/>
    <s v="Texas A&amp;M"/>
    <s v="V"/>
    <n v="31"/>
    <s v="Auburn"/>
    <s v="H"/>
    <n v="20"/>
    <s v="Texas A&amp;M"/>
    <s v="W"/>
    <s v="V"/>
    <s v="Auburn"/>
    <s v="L"/>
    <s v="H"/>
    <n v="6.5"/>
    <x v="27"/>
    <x v="1"/>
    <x v="0"/>
    <x v="23"/>
    <s v="H"/>
    <s v="L"/>
    <x v="0"/>
    <x v="15"/>
    <x v="13"/>
    <x v="0"/>
  </r>
  <r>
    <d v="2020-12-05T00:00:00"/>
    <s v="Arkansas"/>
    <s v="V"/>
    <n v="48"/>
    <s v="Missouri"/>
    <s v="H"/>
    <n v="50"/>
    <s v="Missouri"/>
    <s v="W"/>
    <s v="H"/>
    <s v="Arkansas"/>
    <s v="L"/>
    <s v="V"/>
    <n v="2.5"/>
    <x v="96"/>
    <x v="1"/>
    <x v="0"/>
    <x v="50"/>
    <s v="H"/>
    <s v="L"/>
    <x v="0"/>
    <x v="15"/>
    <x v="13"/>
    <x v="0"/>
  </r>
  <r>
    <d v="2020-12-05T00:00:00"/>
    <s v="Bowling Green"/>
    <s v="V"/>
    <n v="3"/>
    <s v="Akron"/>
    <s v="H"/>
    <n v="31"/>
    <s v="Akron"/>
    <s v="W"/>
    <s v="H"/>
    <s v="Bowling Green"/>
    <s v="L"/>
    <s v="V"/>
    <n v="2.5"/>
    <x v="108"/>
    <x v="0"/>
    <x v="0"/>
    <x v="79"/>
    <s v="V"/>
    <s v="L"/>
    <x v="0"/>
    <x v="15"/>
    <x v="13"/>
    <x v="0"/>
  </r>
  <r>
    <d v="2020-12-05T00:00:00"/>
    <s v="Eastern Michigan"/>
    <s v="V"/>
    <n v="53"/>
    <s v="Western Michigan"/>
    <s v="H"/>
    <n v="42"/>
    <s v="Eastern Michigan"/>
    <s v="W"/>
    <s v="V"/>
    <s v="Western Michigan"/>
    <s v="L"/>
    <s v="H"/>
    <n v="13.5"/>
    <x v="3"/>
    <x v="1"/>
    <x v="0"/>
    <x v="74"/>
    <s v="H"/>
    <s v="L"/>
    <x v="0"/>
    <x v="15"/>
    <x v="13"/>
    <x v="0"/>
  </r>
  <r>
    <d v="2020-12-05T00:00:00"/>
    <s v="Troy"/>
    <s v="V"/>
    <n v="29"/>
    <s v="South Alabama"/>
    <s v="H"/>
    <n v="0"/>
    <s v="Troy"/>
    <s v="W"/>
    <s v="V"/>
    <s v="South Alabama"/>
    <s v="L"/>
    <s v="H"/>
    <n v="5"/>
    <x v="112"/>
    <x v="1"/>
    <x v="0"/>
    <x v="123"/>
    <s v="H"/>
    <s v="L"/>
    <x v="0"/>
    <x v="15"/>
    <x v="13"/>
    <x v="0"/>
  </r>
  <r>
    <d v="2020-12-05T00:00:00"/>
    <s v="Notre Dame"/>
    <s v="V"/>
    <n v="45"/>
    <s v="Syracuse"/>
    <s v="H"/>
    <n v="21"/>
    <s v="Notre Dame"/>
    <s v="W"/>
    <s v="V"/>
    <s v="Syracuse"/>
    <s v="L"/>
    <s v="H"/>
    <n v="33.5"/>
    <x v="84"/>
    <x v="0"/>
    <x v="0"/>
    <x v="65"/>
    <s v="V"/>
    <s v="L"/>
    <x v="0"/>
    <x v="15"/>
    <x v="13"/>
    <x v="0"/>
  </r>
  <r>
    <d v="2020-12-05T00:00:00"/>
    <s v="UL Monroe"/>
    <s v="V"/>
    <n v="15"/>
    <s v="Arkansas State"/>
    <s v="H"/>
    <n v="48"/>
    <s v="Arkansas State"/>
    <s v="W"/>
    <s v="H"/>
    <s v="UL Monroe"/>
    <s v="L"/>
    <s v="V"/>
    <n v="21"/>
    <x v="50"/>
    <x v="0"/>
    <x v="0"/>
    <x v="116"/>
    <s v="V"/>
    <s v="L"/>
    <x v="0"/>
    <x v="15"/>
    <x v="13"/>
    <x v="0"/>
  </r>
  <r>
    <d v="2020-12-05T00:00:00"/>
    <s v="Tulsa"/>
    <s v="V"/>
    <n v="19"/>
    <s v="Navy"/>
    <s v="H"/>
    <n v="6"/>
    <s v="Tulsa"/>
    <s v="W"/>
    <s v="V"/>
    <s v="Navy"/>
    <s v="L"/>
    <s v="H"/>
    <n v="12"/>
    <x v="11"/>
    <x v="1"/>
    <x v="0"/>
    <x v="52"/>
    <s v="H"/>
    <s v="L"/>
    <x v="0"/>
    <x v="15"/>
    <x v="13"/>
    <x v="0"/>
  </r>
  <r>
    <d v="2020-12-05T00:00:00"/>
    <s v="Boston College"/>
    <s v="V"/>
    <n v="32"/>
    <s v="Virginia"/>
    <s v="H"/>
    <n v="43"/>
    <s v="Virginia"/>
    <s v="W"/>
    <s v="H"/>
    <s v="Boston College"/>
    <s v="L"/>
    <s v="V"/>
    <n v="4"/>
    <x v="74"/>
    <x v="0"/>
    <x v="0"/>
    <x v="25"/>
    <s v="V"/>
    <s v="L"/>
    <x v="0"/>
    <x v="15"/>
    <x v="13"/>
    <x v="0"/>
  </r>
  <r>
    <d v="2020-12-05T00:00:00"/>
    <s v="Iowa"/>
    <s v="V"/>
    <n v="35"/>
    <s v="Illinois"/>
    <s v="H"/>
    <n v="21"/>
    <s v="Iowa"/>
    <s v="W"/>
    <s v="V"/>
    <s v="Illinois"/>
    <s v="L"/>
    <s v="H"/>
    <n v="13.5"/>
    <x v="41"/>
    <x v="1"/>
    <x v="0"/>
    <x v="39"/>
    <s v="H"/>
    <s v="L"/>
    <x v="0"/>
    <x v="15"/>
    <x v="13"/>
    <x v="0"/>
  </r>
  <r>
    <d v="2020-12-05T00:00:00"/>
    <s v="Indiana"/>
    <s v="V"/>
    <n v="14"/>
    <s v="Wisconsin"/>
    <s v="H"/>
    <n v="6"/>
    <s v="Indiana"/>
    <s v="W"/>
    <s v="V"/>
    <s v="Wisconsin"/>
    <s v="L"/>
    <s v="H"/>
    <n v="14"/>
    <x v="17"/>
    <x v="1"/>
    <x v="0"/>
    <x v="78"/>
    <s v="H"/>
    <s v="L"/>
    <x v="0"/>
    <x v="15"/>
    <x v="13"/>
    <x v="0"/>
  </r>
  <r>
    <d v="2020-12-05T00:00:00"/>
    <s v="West Virginia"/>
    <s v="V"/>
    <n v="6"/>
    <s v="Iowa State"/>
    <s v="H"/>
    <n v="42"/>
    <s v="Iowa State"/>
    <s v="W"/>
    <s v="H"/>
    <s v="West Virginia"/>
    <s v="L"/>
    <s v="V"/>
    <n v="6.5"/>
    <x v="102"/>
    <x v="0"/>
    <x v="0"/>
    <x v="84"/>
    <s v="V"/>
    <s v="L"/>
    <x v="0"/>
    <x v="15"/>
    <x v="13"/>
    <x v="0"/>
  </r>
  <r>
    <d v="2020-12-05T00:00:00"/>
    <s v="Florida"/>
    <s v="V"/>
    <n v="31"/>
    <s v="Tennessee"/>
    <s v="H"/>
    <n v="19"/>
    <s v="Florida"/>
    <s v="W"/>
    <s v="V"/>
    <s v="Tennessee"/>
    <s v="L"/>
    <s v="H"/>
    <n v="17.5"/>
    <x v="70"/>
    <x v="0"/>
    <x v="0"/>
    <x v="33"/>
    <s v="V"/>
    <s v="L"/>
    <x v="0"/>
    <x v="15"/>
    <x v="13"/>
    <x v="0"/>
  </r>
  <r>
    <d v="2020-12-05T00:00:00"/>
    <s v="Georgia Tech"/>
    <s v="V"/>
    <n v="13"/>
    <s v="North Carolina St"/>
    <s v="H"/>
    <n v="23"/>
    <s v="North Carolina St"/>
    <s v="W"/>
    <s v="H"/>
    <s v="Georgia Tech"/>
    <s v="L"/>
    <s v="V"/>
    <n v="6.5"/>
    <x v="82"/>
    <x v="0"/>
    <x v="0"/>
    <x v="22"/>
    <s v="V"/>
    <s v="L"/>
    <x v="0"/>
    <x v="15"/>
    <x v="13"/>
    <x v="0"/>
  </r>
  <r>
    <d v="2020-12-05T00:00:00"/>
    <s v="Hawaii"/>
    <s v="V"/>
    <n v="24"/>
    <s v="San Jose State"/>
    <s v="H"/>
    <n v="35"/>
    <s v="San Jose State"/>
    <s v="W"/>
    <s v="H"/>
    <s v="Hawaii"/>
    <s v="L"/>
    <s v="V"/>
    <n v="2.5"/>
    <x v="101"/>
    <x v="0"/>
    <x v="0"/>
    <x v="37"/>
    <s v="V"/>
    <s v="L"/>
    <x v="0"/>
    <x v="15"/>
    <x v="13"/>
    <x v="0"/>
  </r>
  <r>
    <d v="2020-12-05T00:00:00"/>
    <s v="Stanford"/>
    <s v="V"/>
    <n v="31"/>
    <s v="Washington"/>
    <s v="H"/>
    <n v="26"/>
    <s v="Stanford"/>
    <s v="W"/>
    <s v="V"/>
    <s v="Washington"/>
    <s v="L"/>
    <s v="H"/>
    <n v="11.5"/>
    <x v="105"/>
    <x v="1"/>
    <x v="0"/>
    <x v="76"/>
    <s v="H"/>
    <s v="L"/>
    <x v="0"/>
    <x v="15"/>
    <x v="13"/>
    <x v="0"/>
  </r>
  <r>
    <d v="2020-12-05T00:00:00"/>
    <s v="Ball State"/>
    <s v="V"/>
    <n v="45"/>
    <s v="Central Michigan"/>
    <s v="H"/>
    <n v="20"/>
    <s v="Ball State"/>
    <s v="W"/>
    <s v="V"/>
    <s v="Central Michigan"/>
    <s v="L"/>
    <s v="H"/>
    <n v="1"/>
    <x v="40"/>
    <x v="1"/>
    <x v="0"/>
    <x v="17"/>
    <s v="H"/>
    <s v="L"/>
    <x v="0"/>
    <x v="15"/>
    <x v="13"/>
    <x v="0"/>
  </r>
  <r>
    <d v="2020-12-05T00:00:00"/>
    <s v="BYU"/>
    <s v="V"/>
    <n v="17"/>
    <s v="Coastal Carolina"/>
    <s v="H"/>
    <n v="22"/>
    <s v="Coastal Carolina"/>
    <s v="W"/>
    <s v="H"/>
    <s v="BYU"/>
    <s v="L"/>
    <s v="V"/>
    <n v="10"/>
    <x v="129"/>
    <x v="0"/>
    <x v="0"/>
    <x v="24"/>
    <s v="V"/>
    <s v="L"/>
    <x v="0"/>
    <x v="15"/>
    <x v="13"/>
    <x v="0"/>
  </r>
  <r>
    <d v="2020-12-05T00:00:00"/>
    <s v="Florida Atlantic"/>
    <s v="V"/>
    <n v="3"/>
    <s v="Georgia Southern"/>
    <s v="H"/>
    <n v="20"/>
    <s v="Georgia Southern"/>
    <s v="W"/>
    <s v="H"/>
    <s v="Florida Atlantic"/>
    <s v="L"/>
    <s v="V"/>
    <n v="2.5"/>
    <x v="126"/>
    <x v="0"/>
    <x v="0"/>
    <x v="43"/>
    <s v="V"/>
    <s v="L"/>
    <x v="0"/>
    <x v="15"/>
    <x v="13"/>
    <x v="0"/>
  </r>
  <r>
    <d v="2020-12-05T00:00:00"/>
    <s v="Colorado State"/>
    <s v="V"/>
    <n v="17"/>
    <s v="San Diego State"/>
    <s v="H"/>
    <n v="29"/>
    <s v="San Diego State"/>
    <s v="W"/>
    <s v="H"/>
    <s v="Colorado State"/>
    <s v="L"/>
    <s v="V"/>
    <n v="7.5"/>
    <x v="66"/>
    <x v="0"/>
    <x v="0"/>
    <x v="28"/>
    <s v="V"/>
    <s v="L"/>
    <x v="0"/>
    <x v="15"/>
    <x v="13"/>
    <x v="0"/>
  </r>
  <r>
    <d v="2020-12-05T00:00:00"/>
    <s v="Colorado"/>
    <s v="V"/>
    <n v="24"/>
    <s v="Arizona"/>
    <s v="H"/>
    <n v="13"/>
    <s v="Colorado"/>
    <s v="W"/>
    <s v="V"/>
    <s v="Arizona"/>
    <s v="L"/>
    <s v="H"/>
    <n v="7.5"/>
    <x v="28"/>
    <x v="1"/>
    <x v="0"/>
    <x v="19"/>
    <s v="H"/>
    <s v="L"/>
    <x v="0"/>
    <x v="15"/>
    <x v="13"/>
    <x v="0"/>
  </r>
  <r>
    <d v="2020-12-05T00:00:00"/>
    <s v="Oregon"/>
    <s v="V"/>
    <n v="17"/>
    <s v="California"/>
    <s v="H"/>
    <n v="21"/>
    <s v="California"/>
    <s v="W"/>
    <s v="H"/>
    <s v="Oregon"/>
    <s v="L"/>
    <s v="V"/>
    <n v="9"/>
    <x v="115"/>
    <x v="0"/>
    <x v="0"/>
    <x v="6"/>
    <s v="V"/>
    <s v="L"/>
    <x v="0"/>
    <x v="15"/>
    <x v="13"/>
    <x v="0"/>
  </r>
  <r>
    <d v="2020-12-05T00:00:00"/>
    <s v="Clemson"/>
    <s v="V"/>
    <n v="45"/>
    <s v="Virginia Tech"/>
    <s v="H"/>
    <n v="10"/>
    <s v="Clemson"/>
    <s v="W"/>
    <s v="V"/>
    <s v="Virginia Tech"/>
    <s v="L"/>
    <s v="H"/>
    <n v="22.5"/>
    <x v="26"/>
    <x v="1"/>
    <x v="0"/>
    <x v="82"/>
    <s v="H"/>
    <s v="L"/>
    <x v="0"/>
    <x v="15"/>
    <x v="13"/>
    <x v="0"/>
  </r>
  <r>
    <d v="2020-12-05T00:00:00"/>
    <s v="South Carolina"/>
    <s v="V"/>
    <n v="18"/>
    <s v="Kentucky"/>
    <s v="H"/>
    <n v="41"/>
    <s v="Kentucky"/>
    <s v="W"/>
    <s v="H"/>
    <s v="South Carolina"/>
    <s v="L"/>
    <s v="V"/>
    <n v="11.5"/>
    <x v="80"/>
    <x v="0"/>
    <x v="0"/>
    <x v="8"/>
    <s v="V"/>
    <s v="L"/>
    <x v="0"/>
    <x v="15"/>
    <x v="13"/>
    <x v="0"/>
  </r>
  <r>
    <d v="2020-12-05T00:00:00"/>
    <s v="Miami (FL)"/>
    <s v="V"/>
    <n v="48"/>
    <s v="Wake Forest"/>
    <s v="H"/>
    <n v="0"/>
    <s v="Miami (FL)"/>
    <s v="W"/>
    <s v="V"/>
    <s v="Wake Forest"/>
    <s v="L"/>
    <s v="H"/>
    <n v="14.5"/>
    <x v="87"/>
    <x v="1"/>
    <x v="0"/>
    <x v="31"/>
    <s v="H"/>
    <s v="L"/>
    <x v="0"/>
    <x v="15"/>
    <x v="13"/>
    <x v="0"/>
  </r>
  <r>
    <d v="2020-12-05T00:00:00"/>
    <s v="Baylor"/>
    <s v="V"/>
    <n v="14"/>
    <s v="Oklahoma"/>
    <s v="H"/>
    <n v="27"/>
    <s v="Oklahoma"/>
    <s v="W"/>
    <s v="H"/>
    <s v="Baylor"/>
    <s v="L"/>
    <s v="V"/>
    <n v="21.5"/>
    <x v="68"/>
    <x v="1"/>
    <x v="0"/>
    <x v="61"/>
    <s v="H"/>
    <s v="L"/>
    <x v="0"/>
    <x v="15"/>
    <x v="13"/>
    <x v="0"/>
  </r>
  <r>
    <d v="2020-12-05T00:00:00"/>
    <s v="Alabama"/>
    <s v="V"/>
    <n v="55"/>
    <s v="LSU"/>
    <s v="H"/>
    <n v="17"/>
    <s v="Alabama"/>
    <s v="W"/>
    <s v="V"/>
    <s v="LSU"/>
    <s v="L"/>
    <s v="H"/>
    <n v="29"/>
    <x v="20"/>
    <x v="1"/>
    <x v="0"/>
    <x v="95"/>
    <s v="H"/>
    <s v="L"/>
    <x v="0"/>
    <x v="15"/>
    <x v="13"/>
    <x v="0"/>
  </r>
  <r>
    <d v="2020-12-05T00:00:00"/>
    <s v="Fresno State"/>
    <s v="V"/>
    <n v="26"/>
    <s v="Nevada"/>
    <s v="H"/>
    <n v="37"/>
    <s v="Nevada"/>
    <s v="W"/>
    <s v="H"/>
    <s v="Fresno State"/>
    <s v="L"/>
    <s v="V"/>
    <n v="6.5"/>
    <x v="93"/>
    <x v="0"/>
    <x v="0"/>
    <x v="117"/>
    <s v="V"/>
    <s v="L"/>
    <x v="0"/>
    <x v="15"/>
    <x v="13"/>
    <x v="0"/>
  </r>
  <r>
    <d v="2020-12-05T00:00:00"/>
    <s v="Wyoming"/>
    <s v="V"/>
    <n v="16"/>
    <s v="New Mexico"/>
    <s v="H"/>
    <n v="17"/>
    <s v="New Mexico"/>
    <s v="W"/>
    <s v="H"/>
    <s v="Wyoming"/>
    <s v="L"/>
    <s v="V"/>
    <n v="18"/>
    <x v="90"/>
    <x v="0"/>
    <x v="0"/>
    <x v="32"/>
    <s v="V"/>
    <s v="L"/>
    <x v="0"/>
    <x v="15"/>
    <x v="13"/>
    <x v="0"/>
  </r>
  <r>
    <d v="2020-12-05T00:00:00"/>
    <s v="UCLA"/>
    <s v="V"/>
    <n v="25"/>
    <s v="Arizona State"/>
    <s v="H"/>
    <n v="18"/>
    <s v="UCLA"/>
    <s v="W"/>
    <s v="V"/>
    <s v="Arizona State"/>
    <s v="L"/>
    <s v="H"/>
    <n v="3"/>
    <x v="67"/>
    <x v="1"/>
    <x v="0"/>
    <x v="1"/>
    <s v="H"/>
    <s v="L"/>
    <x v="0"/>
    <x v="15"/>
    <x v="13"/>
    <x v="0"/>
  </r>
  <r>
    <d v="2020-12-05T00:00:00"/>
    <s v="Oregon State"/>
    <s v="V"/>
    <n v="24"/>
    <s v="Utah"/>
    <s v="H"/>
    <n v="30"/>
    <s v="Utah"/>
    <s v="W"/>
    <s v="H"/>
    <s v="Oregon State"/>
    <s v="L"/>
    <s v="V"/>
    <n v="11"/>
    <x v="107"/>
    <x v="1"/>
    <x v="0"/>
    <x v="18"/>
    <s v="H"/>
    <s v="L"/>
    <x v="0"/>
    <x v="15"/>
    <x v="13"/>
    <x v="0"/>
  </r>
  <r>
    <d v="2020-12-10T00:00:00"/>
    <s v="Florida Atlantic"/>
    <s v="V"/>
    <n v="31"/>
    <s v="Southern Miss"/>
    <s v="H"/>
    <n v="45"/>
    <s v="Southern Miss"/>
    <s v="W"/>
    <s v="H"/>
    <s v="Florida Atlantic"/>
    <s v="L"/>
    <s v="V"/>
    <n v="9"/>
    <x v="94"/>
    <x v="0"/>
    <x v="0"/>
    <x v="43"/>
    <s v="V"/>
    <s v="L"/>
    <x v="0"/>
    <x v="15"/>
    <x v="14"/>
    <x v="0"/>
  </r>
  <r>
    <d v="2020-12-10T00:00:00"/>
    <s v="Pittsburgh"/>
    <s v="V"/>
    <n v="34"/>
    <s v="Georgia Tech"/>
    <s v="H"/>
    <n v="20"/>
    <s v="Pittsburgh"/>
    <s v="W"/>
    <s v="V"/>
    <s v="Georgia Tech"/>
    <s v="L"/>
    <s v="H"/>
    <n v="7"/>
    <x v="65"/>
    <x v="1"/>
    <x v="0"/>
    <x v="22"/>
    <s v="H"/>
    <s v="L"/>
    <x v="0"/>
    <x v="15"/>
    <x v="14"/>
    <x v="0"/>
  </r>
  <r>
    <d v="2020-12-11T00:00:00"/>
    <s v="North Texas"/>
    <s v="V"/>
    <n v="45"/>
    <s v="UTEP"/>
    <s v="H"/>
    <n v="43"/>
    <s v="North Texas"/>
    <s v="W"/>
    <s v="V"/>
    <s v="UTEP"/>
    <s v="L"/>
    <s v="H"/>
    <n v="10"/>
    <x v="104"/>
    <x v="1"/>
    <x v="0"/>
    <x v="54"/>
    <s v="H"/>
    <s v="L"/>
    <x v="0"/>
    <x v="15"/>
    <x v="14"/>
    <x v="0"/>
  </r>
  <r>
    <d v="2020-12-11T00:00:00"/>
    <s v="Arizona State"/>
    <s v="V"/>
    <n v="70"/>
    <s v="Arizona"/>
    <s v="H"/>
    <n v="7"/>
    <s v="Arizona State"/>
    <s v="W"/>
    <s v="V"/>
    <s v="Arizona"/>
    <s v="L"/>
    <s v="H"/>
    <n v="11.5"/>
    <x v="0"/>
    <x v="1"/>
    <x v="0"/>
    <x v="19"/>
    <s v="H"/>
    <s v="L"/>
    <x v="0"/>
    <x v="15"/>
    <x v="14"/>
    <x v="0"/>
  </r>
  <r>
    <d v="2020-12-11T00:00:00"/>
    <s v="Nevada"/>
    <s v="V"/>
    <n v="20"/>
    <s v="San Jose State"/>
    <s v="H"/>
    <n v="30"/>
    <s v="San Jose State"/>
    <s v="W"/>
    <s v="H"/>
    <s v="Nevada"/>
    <s v="L"/>
    <s v="V"/>
    <n v="1.5"/>
    <x v="101"/>
    <x v="0"/>
    <x v="0"/>
    <x v="93"/>
    <s v="V"/>
    <s v="L"/>
    <x v="0"/>
    <x v="15"/>
    <x v="14"/>
    <x v="0"/>
  </r>
  <r>
    <d v="2020-12-12T00:00:00"/>
    <s v="Alabama"/>
    <s v="V"/>
    <n v="52"/>
    <s v="Arkansas"/>
    <s v="H"/>
    <n v="3"/>
    <s v="Alabama"/>
    <s v="W"/>
    <s v="V"/>
    <s v="Arkansas"/>
    <s v="L"/>
    <s v="H"/>
    <n v="32.5"/>
    <x v="20"/>
    <x v="1"/>
    <x v="0"/>
    <x v="96"/>
    <s v="H"/>
    <s v="L"/>
    <x v="0"/>
    <x v="15"/>
    <x v="14"/>
    <x v="0"/>
  </r>
  <r>
    <d v="2020-12-12T00:00:00"/>
    <s v="Western Michigan"/>
    <s v="V"/>
    <n v="27"/>
    <s v="Ball State"/>
    <s v="H"/>
    <n v="30"/>
    <s v="Ball State"/>
    <s v="W"/>
    <s v="H"/>
    <s v="Western Michigan"/>
    <s v="L"/>
    <s v="V"/>
    <n v="2.5"/>
    <x v="40"/>
    <x v="0"/>
    <x v="0"/>
    <x v="74"/>
    <s v="V"/>
    <s v="L"/>
    <x v="0"/>
    <x v="15"/>
    <x v="14"/>
    <x v="0"/>
  </r>
  <r>
    <d v="2020-12-12T00:00:00"/>
    <s v="Utah"/>
    <s v="V"/>
    <n v="38"/>
    <s v="Colorado"/>
    <s v="H"/>
    <n v="21"/>
    <s v="Utah"/>
    <s v="W"/>
    <s v="V"/>
    <s v="Colorado"/>
    <s v="L"/>
    <s v="H"/>
    <n v="2"/>
    <x v="19"/>
    <x v="1"/>
    <x v="0"/>
    <x v="29"/>
    <s v="H"/>
    <s v="L"/>
    <x v="0"/>
    <x v="15"/>
    <x v="14"/>
    <x v="0"/>
  </r>
  <r>
    <d v="2020-12-12T00:00:00"/>
    <s v="Northern Illinois"/>
    <s v="V"/>
    <n v="33"/>
    <s v="Eastern Michigan"/>
    <s v="H"/>
    <n v="41"/>
    <s v="Eastern Michigan"/>
    <s v="W"/>
    <s v="H"/>
    <s v="Northern Illinois"/>
    <s v="L"/>
    <s v="V"/>
    <n v="6"/>
    <x v="3"/>
    <x v="0"/>
    <x v="0"/>
    <x v="46"/>
    <s v="V"/>
    <s v="L"/>
    <x v="0"/>
    <x v="15"/>
    <x v="14"/>
    <x v="0"/>
  </r>
  <r>
    <d v="2020-12-12T00:00:00"/>
    <s v="Wake Forest"/>
    <s v="V"/>
    <n v="21"/>
    <s v="Louisville"/>
    <s v="H"/>
    <n v="45"/>
    <s v="Louisville"/>
    <s v="W"/>
    <s v="H"/>
    <s v="Wake Forest"/>
    <s v="L"/>
    <s v="V"/>
    <n v="1"/>
    <x v="81"/>
    <x v="0"/>
    <x v="0"/>
    <x v="12"/>
    <s v="V"/>
    <s v="L"/>
    <x v="0"/>
    <x v="15"/>
    <x v="14"/>
    <x v="0"/>
  </r>
  <r>
    <d v="2020-12-12T00:00:00"/>
    <s v="Rutgers"/>
    <s v="V"/>
    <n v="27"/>
    <s v="Maryland"/>
    <s v="H"/>
    <n v="24"/>
    <s v="Rutgers"/>
    <s v="W"/>
    <s v="V"/>
    <s v="Maryland"/>
    <s v="L"/>
    <s v="H"/>
    <n v="7"/>
    <x v="39"/>
    <x v="1"/>
    <x v="0"/>
    <x v="53"/>
    <s v="H"/>
    <s v="L"/>
    <x v="0"/>
    <x v="15"/>
    <x v="14"/>
    <x v="0"/>
  </r>
  <r>
    <d v="2020-12-12T00:00:00"/>
    <s v="Georgia"/>
    <s v="V"/>
    <n v="49"/>
    <s v="Missouri"/>
    <s v="H"/>
    <n v="14"/>
    <s v="Georgia"/>
    <s v="W"/>
    <s v="V"/>
    <s v="Missouri"/>
    <s v="L"/>
    <s v="H"/>
    <n v="13"/>
    <x v="35"/>
    <x v="1"/>
    <x v="0"/>
    <x v="50"/>
    <s v="H"/>
    <s v="L"/>
    <x v="0"/>
    <x v="15"/>
    <x v="14"/>
    <x v="0"/>
  </r>
  <r>
    <d v="2020-12-12T00:00:00"/>
    <s v="Minnesota"/>
    <s v="V"/>
    <n v="24"/>
    <s v="Nebraska"/>
    <s v="H"/>
    <n v="17"/>
    <s v="Minnesota"/>
    <s v="W"/>
    <s v="V"/>
    <s v="Nebraska"/>
    <s v="L"/>
    <s v="H"/>
    <n v="10.5"/>
    <x v="10"/>
    <x v="1"/>
    <x v="0"/>
    <x v="106"/>
    <s v="H"/>
    <s v="L"/>
    <x v="0"/>
    <x v="15"/>
    <x v="14"/>
    <x v="0"/>
  </r>
  <r>
    <d v="2020-12-12T00:00:00"/>
    <s v="Illinois"/>
    <s v="V"/>
    <n v="10"/>
    <s v="Northwestern"/>
    <s v="H"/>
    <n v="28"/>
    <s v="Northwestern"/>
    <s v="W"/>
    <s v="H"/>
    <s v="Illinois"/>
    <s v="L"/>
    <s v="V"/>
    <n v="14"/>
    <x v="56"/>
    <x v="0"/>
    <x v="0"/>
    <x v="39"/>
    <s v="V"/>
    <s v="L"/>
    <x v="0"/>
    <x v="15"/>
    <x v="14"/>
    <x v="0"/>
  </r>
  <r>
    <d v="2020-12-12T00:00:00"/>
    <s v="Michigan State"/>
    <s v="V"/>
    <n v="24"/>
    <s v="Penn State"/>
    <s v="H"/>
    <n v="39"/>
    <s v="Penn State"/>
    <s v="W"/>
    <s v="H"/>
    <s v="Michigan State"/>
    <s v="L"/>
    <s v="V"/>
    <n v="14.5"/>
    <x v="62"/>
    <x v="0"/>
    <x v="0"/>
    <x v="48"/>
    <s v="V"/>
    <s v="L"/>
    <x v="0"/>
    <x v="15"/>
    <x v="14"/>
    <x v="0"/>
  </r>
  <r>
    <d v="2020-12-12T00:00:00"/>
    <s v="UAB"/>
    <s v="V"/>
    <n v="21"/>
    <s v="Rice"/>
    <s v="H"/>
    <n v="16"/>
    <s v="UAB"/>
    <s v="W"/>
    <s v="V"/>
    <s v="Rice"/>
    <s v="L"/>
    <s v="H"/>
    <n v="7.5"/>
    <x v="113"/>
    <x v="0"/>
    <x v="0"/>
    <x v="70"/>
    <s v="V"/>
    <s v="L"/>
    <x v="0"/>
    <x v="15"/>
    <x v="14"/>
    <x v="0"/>
  </r>
  <r>
    <d v="2020-12-12T00:00:00"/>
    <s v="Akron"/>
    <s v="V"/>
    <n v="7"/>
    <s v="Buffalo"/>
    <s v="H"/>
    <n v="56"/>
    <s v="Buffalo"/>
    <s v="W"/>
    <s v="H"/>
    <s v="Akron"/>
    <s v="L"/>
    <s v="V"/>
    <n v="33"/>
    <x v="4"/>
    <x v="0"/>
    <x v="0"/>
    <x v="109"/>
    <s v="V"/>
    <s v="L"/>
    <x v="0"/>
    <x v="15"/>
    <x v="14"/>
    <x v="0"/>
  </r>
  <r>
    <d v="2020-12-12T00:00:00"/>
    <s v="Navy"/>
    <s v="V"/>
    <n v="0"/>
    <s v="Army"/>
    <s v="H"/>
    <n v="15"/>
    <s v="Army"/>
    <s v="W"/>
    <s v="H"/>
    <s v="Navy"/>
    <s v="L"/>
    <s v="V"/>
    <n v="7"/>
    <x v="98"/>
    <x v="0"/>
    <x v="0"/>
    <x v="52"/>
    <s v="V"/>
    <s v="L"/>
    <x v="0"/>
    <x v="15"/>
    <x v="14"/>
    <x v="0"/>
  </r>
  <r>
    <d v="2020-12-12T00:00:00"/>
    <s v="Central Michigan"/>
    <s v="V"/>
    <n v="23"/>
    <s v="Toledo"/>
    <s v="H"/>
    <n v="24"/>
    <s v="Toledo"/>
    <s v="W"/>
    <s v="H"/>
    <s v="Central Michigan"/>
    <s v="L"/>
    <s v="V"/>
    <n v="11.5"/>
    <x v="16"/>
    <x v="1"/>
    <x v="0"/>
    <x v="111"/>
    <s v="H"/>
    <s v="L"/>
    <x v="0"/>
    <x v="15"/>
    <x v="14"/>
    <x v="0"/>
  </r>
  <r>
    <d v="2020-12-12T00:00:00"/>
    <s v="Coastal Carolina"/>
    <s v="V"/>
    <n v="42"/>
    <s v="Troy"/>
    <s v="H"/>
    <n v="38"/>
    <s v="Coastal Carolina"/>
    <s v="W"/>
    <s v="V"/>
    <s v="Troy"/>
    <s v="L"/>
    <s v="H"/>
    <n v="13.5"/>
    <x v="112"/>
    <x v="0"/>
    <x v="0"/>
    <x v="129"/>
    <s v="V"/>
    <s v="L"/>
    <x v="0"/>
    <x v="15"/>
    <x v="14"/>
    <x v="0"/>
  </r>
  <r>
    <d v="2020-12-12T00:00:00"/>
    <s v="Wisconsin"/>
    <s v="V"/>
    <n v="7"/>
    <s v="Iowa"/>
    <s v="H"/>
    <n v="28"/>
    <s v="Iowa"/>
    <s v="W"/>
    <s v="H"/>
    <s v="Wisconsin"/>
    <s v="L"/>
    <s v="V"/>
    <n v="2.5"/>
    <x v="41"/>
    <x v="0"/>
    <x v="0"/>
    <x v="78"/>
    <s v="V"/>
    <s v="L"/>
    <x v="0"/>
    <x v="15"/>
    <x v="14"/>
    <x v="0"/>
  </r>
  <r>
    <d v="2020-12-12T00:00:00"/>
    <s v="Houston"/>
    <s v="V"/>
    <n v="27"/>
    <s v="Memphis"/>
    <s v="H"/>
    <n v="30"/>
    <s v="Memphis"/>
    <s v="W"/>
    <s v="H"/>
    <s v="Houston"/>
    <s v="L"/>
    <s v="V"/>
    <n v="5"/>
    <x v="88"/>
    <x v="0"/>
    <x v="0"/>
    <x v="7"/>
    <s v="V"/>
    <s v="L"/>
    <x v="0"/>
    <x v="15"/>
    <x v="14"/>
    <x v="0"/>
  </r>
  <r>
    <d v="2020-12-12T00:00:00"/>
    <s v="North Carolina"/>
    <s v="V"/>
    <n v="62"/>
    <s v="Miami (FL)"/>
    <s v="H"/>
    <n v="26"/>
    <s v="North Carolina"/>
    <s v="W"/>
    <s v="V"/>
    <s v="Miami (FL)"/>
    <s v="L"/>
    <s v="H"/>
    <n v="3"/>
    <x v="100"/>
    <x v="1"/>
    <x v="0"/>
    <x v="86"/>
    <s v="H"/>
    <s v="L"/>
    <x v="0"/>
    <x v="15"/>
    <x v="14"/>
    <x v="0"/>
  </r>
  <r>
    <d v="2020-12-12T00:00:00"/>
    <s v="Duke"/>
    <s v="V"/>
    <n v="35"/>
    <s v="Florida State"/>
    <s v="H"/>
    <n v="56"/>
    <s v="Florida State"/>
    <s v="W"/>
    <s v="H"/>
    <s v="Duke"/>
    <s v="L"/>
    <s v="V"/>
    <n v="5"/>
    <x v="86"/>
    <x v="0"/>
    <x v="0"/>
    <x v="31"/>
    <s v="V"/>
    <s v="L"/>
    <x v="0"/>
    <x v="15"/>
    <x v="14"/>
    <x v="0"/>
  </r>
  <r>
    <d v="2020-12-12T00:00:00"/>
    <s v="Tennessee"/>
    <s v="V"/>
    <n v="42"/>
    <s v="Vanderbilt"/>
    <s v="H"/>
    <n v="17"/>
    <s v="Tennessee"/>
    <s v="W"/>
    <s v="V"/>
    <s v="Vanderbilt"/>
    <s v="L"/>
    <s v="H"/>
    <n v="16"/>
    <x v="70"/>
    <x v="1"/>
    <x v="0"/>
    <x v="13"/>
    <s v="H"/>
    <s v="L"/>
    <x v="0"/>
    <x v="15"/>
    <x v="14"/>
    <x v="0"/>
  </r>
  <r>
    <d v="2020-12-12T00:00:00"/>
    <s v="Appalachian State"/>
    <s v="V"/>
    <n v="34"/>
    <s v="Georgia Southern"/>
    <s v="H"/>
    <n v="26"/>
    <s v="Appalachian State"/>
    <s v="W"/>
    <s v="V"/>
    <s v="Georgia Southern"/>
    <s v="L"/>
    <s v="H"/>
    <n v="9.5"/>
    <x v="126"/>
    <x v="0"/>
    <x v="0"/>
    <x v="125"/>
    <s v="V"/>
    <s v="L"/>
    <x v="0"/>
    <x v="15"/>
    <x v="14"/>
    <x v="0"/>
  </r>
  <r>
    <d v="2020-12-12T00:00:00"/>
    <s v="Boise State"/>
    <s v="V"/>
    <n v="17"/>
    <s v="Wyoming"/>
    <s v="H"/>
    <n v="9"/>
    <s v="Boise State"/>
    <s v="W"/>
    <s v="V"/>
    <s v="Wyoming"/>
    <s v="L"/>
    <s v="H"/>
    <n v="11.5"/>
    <x v="33"/>
    <x v="0"/>
    <x v="0"/>
    <x v="35"/>
    <s v="V"/>
    <s v="L"/>
    <x v="0"/>
    <x v="15"/>
    <x v="14"/>
    <x v="0"/>
  </r>
  <r>
    <d v="2020-12-12T00:00:00"/>
    <s v="Oklahoma State"/>
    <s v="V"/>
    <n v="42"/>
    <s v="Baylor"/>
    <s v="H"/>
    <n v="3"/>
    <s v="Oklahoma State"/>
    <s v="W"/>
    <s v="V"/>
    <s v="Baylor"/>
    <s v="L"/>
    <s v="H"/>
    <n v="5.5"/>
    <x v="92"/>
    <x v="1"/>
    <x v="0"/>
    <x v="69"/>
    <s v="H"/>
    <s v="L"/>
    <x v="0"/>
    <x v="15"/>
    <x v="14"/>
    <x v="0"/>
  </r>
  <r>
    <d v="2020-12-12T00:00:00"/>
    <s v="LSU"/>
    <s v="V"/>
    <n v="37"/>
    <s v="Florida"/>
    <s v="H"/>
    <n v="24"/>
    <s v="LSU"/>
    <s v="W"/>
    <s v="V"/>
    <s v="Florida"/>
    <s v="L"/>
    <s v="H"/>
    <n v="23.5"/>
    <x v="95"/>
    <x v="1"/>
    <x v="0"/>
    <x v="33"/>
    <s v="H"/>
    <s v="L"/>
    <x v="0"/>
    <x v="15"/>
    <x v="14"/>
    <x v="0"/>
  </r>
  <r>
    <d v="2020-12-12T00:00:00"/>
    <s v="Louisiana Tech"/>
    <s v="V"/>
    <n v="10"/>
    <s v="TCU"/>
    <s v="H"/>
    <n v="52"/>
    <s v="TCU"/>
    <s v="W"/>
    <s v="H"/>
    <s v="Louisiana Tech"/>
    <s v="L"/>
    <s v="V"/>
    <n v="21.5"/>
    <x v="61"/>
    <x v="0"/>
    <x v="0"/>
    <x v="99"/>
    <s v="V"/>
    <s v="L"/>
    <x v="0"/>
    <x v="15"/>
    <x v="14"/>
    <x v="0"/>
  </r>
  <r>
    <d v="2020-12-12T00:00:00"/>
    <s v="Auburn"/>
    <s v="V"/>
    <n v="24"/>
    <s v="Mississippi State"/>
    <s v="H"/>
    <n v="10"/>
    <s v="Auburn"/>
    <s v="W"/>
    <s v="V"/>
    <s v="Mississippi State"/>
    <s v="L"/>
    <s v="H"/>
    <n v="6.5"/>
    <x v="22"/>
    <x v="1"/>
    <x v="0"/>
    <x v="97"/>
    <s v="H"/>
    <s v="L"/>
    <x v="0"/>
    <x v="15"/>
    <x v="14"/>
    <x v="0"/>
  </r>
  <r>
    <d v="2020-12-12T00:00:00"/>
    <s v="Southern Cal"/>
    <s v="V"/>
    <n v="43"/>
    <s v="UCLA"/>
    <s v="H"/>
    <n v="38"/>
    <s v="Southern Cal"/>
    <s v="W"/>
    <s v="V"/>
    <s v="UCLA"/>
    <s v="L"/>
    <s v="H"/>
    <n v="3"/>
    <x v="37"/>
    <x v="1"/>
    <x v="0"/>
    <x v="66"/>
    <s v="H"/>
    <s v="L"/>
    <x v="0"/>
    <x v="15"/>
    <x v="14"/>
    <x v="0"/>
  </r>
  <r>
    <d v="2020-12-12T00:00:00"/>
    <s v="Virginia"/>
    <s v="V"/>
    <n v="15"/>
    <s v="Virginia Tech"/>
    <s v="H"/>
    <n v="33"/>
    <s v="Virginia Tech"/>
    <s v="W"/>
    <s v="H"/>
    <s v="Virginia"/>
    <s v="L"/>
    <s v="V"/>
    <n v="3"/>
    <x v="83"/>
    <x v="0"/>
    <x v="0"/>
    <x v="75"/>
    <s v="V"/>
    <s v="L"/>
    <x v="0"/>
    <x v="15"/>
    <x v="14"/>
    <x v="0"/>
  </r>
  <r>
    <d v="2020-12-12T00:00:00"/>
    <s v="San Diego State"/>
    <s v="V"/>
    <n v="14"/>
    <s v="BYU"/>
    <s v="H"/>
    <n v="28"/>
    <s v="BYU"/>
    <s v="W"/>
    <s v="H"/>
    <s v="San Diego State"/>
    <s v="L"/>
    <s v="V"/>
    <n v="17.5"/>
    <x v="66"/>
    <x v="1"/>
    <x v="0"/>
    <x v="24"/>
    <s v="H"/>
    <s v="L"/>
    <x v="0"/>
    <x v="15"/>
    <x v="14"/>
    <x v="0"/>
  </r>
  <r>
    <d v="2020-12-12T00:00:00"/>
    <s v="Fresno State"/>
    <s v="V"/>
    <n v="39"/>
    <s v="New Mexico"/>
    <s v="H"/>
    <n v="49"/>
    <s v="New Mexico"/>
    <s v="W"/>
    <s v="H"/>
    <s v="Fresno State"/>
    <s v="L"/>
    <s v="V"/>
    <n v="12.5"/>
    <x v="90"/>
    <x v="0"/>
    <x v="0"/>
    <x v="117"/>
    <s v="V"/>
    <s v="L"/>
    <x v="0"/>
    <x v="15"/>
    <x v="14"/>
    <x v="0"/>
  </r>
  <r>
    <d v="2020-12-12T00:00:00"/>
    <s v="Oregon State"/>
    <s v="V"/>
    <n v="24"/>
    <s v="Stanford"/>
    <s v="H"/>
    <n v="27"/>
    <s v="Stanford"/>
    <s v="W"/>
    <s v="H"/>
    <s v="Oregon State"/>
    <s v="L"/>
    <s v="V"/>
    <n v="3"/>
    <x v="105"/>
    <x v="0"/>
    <x v="0"/>
    <x v="107"/>
    <s v="V"/>
    <s v="L"/>
    <x v="0"/>
    <x v="15"/>
    <x v="14"/>
    <x v="0"/>
  </r>
  <r>
    <d v="2020-12-12T00:00:00"/>
    <s v="UNLV"/>
    <s v="V"/>
    <n v="21"/>
    <s v="Hawaii"/>
    <s v="H"/>
    <n v="38"/>
    <s v="Hawaii"/>
    <s v="W"/>
    <s v="H"/>
    <s v="UNLV"/>
    <s v="L"/>
    <s v="V"/>
    <n v="20"/>
    <x v="91"/>
    <x v="1"/>
    <x v="0"/>
    <x v="37"/>
    <s v="H"/>
    <s v="L"/>
    <x v="0"/>
    <x v="15"/>
    <x v="14"/>
    <x v="0"/>
  </r>
  <r>
    <d v="2020-12-18T00:00:00"/>
    <s v="UAB"/>
    <s v="V"/>
    <n v="22"/>
    <s v="Marshall"/>
    <s v="H"/>
    <n v="13"/>
    <s v="UAB"/>
    <s v="W"/>
    <s v="V"/>
    <s v="Marshall"/>
    <s v="L"/>
    <s v="H"/>
    <n v="5.5"/>
    <x v="71"/>
    <x v="1"/>
    <x v="0"/>
    <x v="103"/>
    <s v="H"/>
    <s v="L"/>
    <x v="0"/>
    <x v="15"/>
    <x v="15"/>
    <x v="0"/>
  </r>
  <r>
    <d v="2020-12-18T00:00:00"/>
    <s v="Ball State"/>
    <s v="V"/>
    <n v="38"/>
    <s v="Buffalo"/>
    <s v="H"/>
    <n v="28"/>
    <s v="Ball State"/>
    <s v="W"/>
    <s v="V"/>
    <s v="Buffalo"/>
    <s v="L"/>
    <s v="H"/>
    <n v="13.5"/>
    <x v="40"/>
    <x v="1"/>
    <x v="0"/>
    <x v="5"/>
    <s v="H"/>
    <s v="L"/>
    <x v="0"/>
    <x v="15"/>
    <x v="15"/>
    <x v="0"/>
  </r>
  <r>
    <d v="2020-12-18T00:00:00"/>
    <s v="Nebraska"/>
    <s v="V"/>
    <n v="28"/>
    <s v="Rutgers"/>
    <s v="H"/>
    <n v="21"/>
    <s v="Nebraska"/>
    <s v="W"/>
    <s v="V"/>
    <s v="Rutgers"/>
    <s v="L"/>
    <s v="H"/>
    <n v="6.5"/>
    <x v="106"/>
    <x v="1"/>
    <x v="0"/>
    <x v="38"/>
    <s v="H"/>
    <s v="L"/>
    <x v="0"/>
    <x v="15"/>
    <x v="15"/>
    <x v="0"/>
  </r>
  <r>
    <d v="2020-12-18T00:00:00"/>
    <s v="Oregon"/>
    <s v="V"/>
    <n v="31"/>
    <s v="Southern Cal"/>
    <s v="H"/>
    <n v="24"/>
    <s v="Oregon"/>
    <s v="W"/>
    <s v="V"/>
    <s v="Southern Cal"/>
    <s v="L"/>
    <s v="H"/>
    <n v="3"/>
    <x v="7"/>
    <x v="1"/>
    <x v="0"/>
    <x v="36"/>
    <s v="H"/>
    <s v="L"/>
    <x v="0"/>
    <x v="15"/>
    <x v="15"/>
    <x v="0"/>
  </r>
  <r>
    <d v="2020-12-19T00:00:00"/>
    <s v="Northwestern"/>
    <s v="V"/>
    <n v="10"/>
    <s v="Ohio State"/>
    <s v="H"/>
    <n v="22"/>
    <s v="Ohio State"/>
    <s v="W"/>
    <s v="H"/>
    <s v="Northwestern"/>
    <s v="L"/>
    <s v="V"/>
    <n v="20.5"/>
    <x v="56"/>
    <x v="1"/>
    <x v="0"/>
    <x v="58"/>
    <s v="H"/>
    <s v="L"/>
    <x v="0"/>
    <x v="15"/>
    <x v="15"/>
    <x v="0"/>
  </r>
  <r>
    <d v="2020-12-19T00:00:00"/>
    <s v="Texas A&amp;M"/>
    <s v="V"/>
    <n v="34"/>
    <s v="Tennessee"/>
    <s v="H"/>
    <n v="13"/>
    <s v="Texas A&amp;M"/>
    <s v="W"/>
    <s v="V"/>
    <s v="Tennessee"/>
    <s v="L"/>
    <s v="H"/>
    <n v="14"/>
    <x v="27"/>
    <x v="1"/>
    <x v="0"/>
    <x v="71"/>
    <s v="H"/>
    <s v="L"/>
    <x v="0"/>
    <x v="15"/>
    <x v="15"/>
    <x v="0"/>
  </r>
  <r>
    <d v="2020-12-19T00:00:00"/>
    <s v="Oklahoma"/>
    <s v="V"/>
    <n v="27"/>
    <s v="Iowa State"/>
    <s v="H"/>
    <n v="21"/>
    <s v="Oklahoma"/>
    <s v="W"/>
    <s v="V"/>
    <s v="Iowa State"/>
    <s v="L"/>
    <s v="H"/>
    <n v="5"/>
    <x v="60"/>
    <x v="1"/>
    <x v="0"/>
    <x v="102"/>
    <s v="H"/>
    <s v="L"/>
    <x v="0"/>
    <x v="15"/>
    <x v="15"/>
    <x v="0"/>
  </r>
  <r>
    <d v="2020-12-19T00:00:00"/>
    <s v="Washington State"/>
    <s v="V"/>
    <n v="28"/>
    <s v="Utah"/>
    <s v="H"/>
    <n v="45"/>
    <s v="Utah"/>
    <s v="W"/>
    <s v="H"/>
    <s v="Washington State"/>
    <s v="L"/>
    <s v="V"/>
    <n v="10.5"/>
    <x v="19"/>
    <x v="0"/>
    <x v="0"/>
    <x v="14"/>
    <s v="V"/>
    <s v="L"/>
    <x v="0"/>
    <x v="15"/>
    <x v="15"/>
    <x v="0"/>
  </r>
  <r>
    <d v="2020-12-19T00:00:00"/>
    <s v="Air Force"/>
    <s v="V"/>
    <n v="7"/>
    <s v="Army"/>
    <s v="H"/>
    <n v="10"/>
    <s v="Army"/>
    <s v="W"/>
    <s v="H"/>
    <s v="Air Force"/>
    <s v="L"/>
    <s v="V"/>
    <n v="2.5"/>
    <x v="98"/>
    <x v="0"/>
    <x v="0"/>
    <x v="77"/>
    <s v="V"/>
    <s v="L"/>
    <x v="0"/>
    <x v="15"/>
    <x v="15"/>
    <x v="0"/>
  </r>
  <r>
    <d v="2020-12-19T00:00:00"/>
    <s v="Mississippi"/>
    <s v="V"/>
    <n v="48"/>
    <s v="LSU"/>
    <s v="H"/>
    <n v="53"/>
    <s v="LSU"/>
    <s v="W"/>
    <s v="H"/>
    <s v="Mississippi"/>
    <s v="L"/>
    <s v="V"/>
    <n v="1"/>
    <x v="95"/>
    <x v="0"/>
    <x v="0"/>
    <x v="88"/>
    <s v="V"/>
    <s v="L"/>
    <x v="0"/>
    <x v="15"/>
    <x v="15"/>
    <x v="0"/>
  </r>
  <r>
    <d v="2020-12-19T00:00:00"/>
    <s v="Missouri"/>
    <s v="V"/>
    <n v="32"/>
    <s v="Mississippi State"/>
    <s v="H"/>
    <n v="51"/>
    <s v="Mississippi State"/>
    <s v="W"/>
    <s v="H"/>
    <s v="Missouri"/>
    <s v="L"/>
    <s v="V"/>
    <n v="1"/>
    <x v="97"/>
    <x v="0"/>
    <x v="0"/>
    <x v="50"/>
    <s v="V"/>
    <s v="L"/>
    <x v="0"/>
    <x v="15"/>
    <x v="15"/>
    <x v="0"/>
  </r>
  <r>
    <d v="2020-12-19T00:00:00"/>
    <s v="Clemson"/>
    <s v="V"/>
    <n v="34"/>
    <s v="Notre Dame"/>
    <s v="H"/>
    <n v="10"/>
    <s v="Clemson"/>
    <s v="W"/>
    <s v="V"/>
    <s v="Notre Dame"/>
    <s v="L"/>
    <s v="H"/>
    <n v="10.5"/>
    <x v="26"/>
    <x v="1"/>
    <x v="0"/>
    <x v="65"/>
    <s v="H"/>
    <s v="L"/>
    <x v="0"/>
    <x v="15"/>
    <x v="15"/>
    <x v="0"/>
  </r>
  <r>
    <d v="2020-12-19T00:00:00"/>
    <s v="Minnesota"/>
    <s v="V"/>
    <n v="17"/>
    <s v="Wisconsin"/>
    <s v="H"/>
    <n v="20"/>
    <s v="Wisconsin"/>
    <s v="W"/>
    <s v="H"/>
    <s v="Minnesota"/>
    <s v="L"/>
    <s v="V"/>
    <n v="12"/>
    <x v="10"/>
    <x v="1"/>
    <x v="0"/>
    <x v="78"/>
    <s v="H"/>
    <s v="L"/>
    <x v="0"/>
    <x v="15"/>
    <x v="15"/>
    <x v="0"/>
  </r>
  <r>
    <d v="2020-12-19T00:00:00"/>
    <s v="Boise State"/>
    <s v="V"/>
    <n v="20"/>
    <s v="San Jose State"/>
    <s v="H"/>
    <n v="34"/>
    <s v="San Jose State"/>
    <s v="W"/>
    <s v="H"/>
    <s v="Boise State"/>
    <s v="L"/>
    <s v="V"/>
    <n v="6.5"/>
    <x v="101"/>
    <x v="0"/>
    <x v="0"/>
    <x v="35"/>
    <s v="V"/>
    <s v="L"/>
    <x v="0"/>
    <x v="15"/>
    <x v="15"/>
    <x v="0"/>
  </r>
  <r>
    <d v="2020-12-19T00:00:00"/>
    <s v="Illinois"/>
    <s v="V"/>
    <n v="21"/>
    <s v="Penn State"/>
    <s v="H"/>
    <n v="56"/>
    <s v="Penn State"/>
    <s v="W"/>
    <s v="H"/>
    <s v="Illinois"/>
    <s v="L"/>
    <s v="V"/>
    <n v="15"/>
    <x v="62"/>
    <x v="0"/>
    <x v="0"/>
    <x v="39"/>
    <s v="V"/>
    <s v="L"/>
    <x v="0"/>
    <x v="15"/>
    <x v="15"/>
    <x v="0"/>
  </r>
  <r>
    <d v="2020-12-19T00:00:00"/>
    <s v="Stanford"/>
    <s v="V"/>
    <n v="48"/>
    <s v="UCLA"/>
    <s v="H"/>
    <n v="47"/>
    <s v="Stanford"/>
    <s v="W"/>
    <s v="V"/>
    <s v="UCLA"/>
    <s v="L"/>
    <s v="H"/>
    <n v="7"/>
    <x v="105"/>
    <x v="1"/>
    <x v="0"/>
    <x v="66"/>
    <s v="H"/>
    <s v="L"/>
    <x v="0"/>
    <x v="15"/>
    <x v="15"/>
    <x v="0"/>
  </r>
  <r>
    <d v="2020-12-19T00:00:00"/>
    <s v="Alabama"/>
    <s v="V"/>
    <n v="52"/>
    <s v="Florida"/>
    <s v="H"/>
    <n v="46"/>
    <s v="Alabama"/>
    <s v="W"/>
    <s v="V"/>
    <s v="Florida"/>
    <s v="L"/>
    <s v="H"/>
    <n v="17"/>
    <x v="32"/>
    <x v="0"/>
    <x v="0"/>
    <x v="21"/>
    <s v="V"/>
    <s v="L"/>
    <x v="0"/>
    <x v="15"/>
    <x v="15"/>
    <x v="0"/>
  </r>
  <r>
    <d v="2020-12-19T00:00:00"/>
    <s v="Tulsa"/>
    <s v="V"/>
    <n v="21"/>
    <s v="Cincinnati"/>
    <s v="H"/>
    <n v="27"/>
    <s v="Cincinnati"/>
    <s v="W"/>
    <s v="H"/>
    <s v="Tulsa"/>
    <s v="L"/>
    <s v="V"/>
    <n v="14.5"/>
    <x v="11"/>
    <x v="1"/>
    <x v="0"/>
    <x v="3"/>
    <s v="H"/>
    <s v="L"/>
    <x v="0"/>
    <x v="15"/>
    <x v="15"/>
    <x v="0"/>
  </r>
  <r>
    <d v="2020-09-03T00:00:00"/>
    <s v="Southern Miss"/>
    <s v="H"/>
    <n v="21"/>
    <s v="South Alabama"/>
    <s v="V"/>
    <n v="32"/>
    <s v="Southern Miss"/>
    <s v="L"/>
    <s v="H"/>
    <s v="South Alabama"/>
    <s v="W"/>
    <s v="V"/>
    <n v="16"/>
    <x v="94"/>
    <x v="0"/>
    <x v="1"/>
    <x v="123"/>
    <s v="V"/>
    <s v="W"/>
    <x v="0"/>
    <x v="15"/>
    <x v="0"/>
    <x v="0"/>
  </r>
  <r>
    <d v="2020-09-05T00:00:00"/>
    <s v="Army"/>
    <s v="H"/>
    <n v="42"/>
    <s v="Middle Tenn St"/>
    <s v="V"/>
    <n v="0"/>
    <s v="Middle Tenn St"/>
    <s v="L"/>
    <s v="V"/>
    <s v="Army"/>
    <s v="W"/>
    <s v="H"/>
    <n v="4"/>
    <x v="21"/>
    <x v="1"/>
    <x v="1"/>
    <x v="98"/>
    <s v="H"/>
    <s v="W"/>
    <x v="0"/>
    <x v="15"/>
    <x v="0"/>
    <x v="0"/>
  </r>
  <r>
    <d v="2020-09-05T00:00:00"/>
    <s v="Texas State"/>
    <s v="H"/>
    <n v="24"/>
    <s v="SMU"/>
    <s v="V"/>
    <n v="31"/>
    <s v="Texas State"/>
    <s v="L"/>
    <s v="H"/>
    <s v="SMU"/>
    <s v="W"/>
    <s v="V"/>
    <n v="17"/>
    <x v="69"/>
    <x v="1"/>
    <x v="1"/>
    <x v="120"/>
    <s v="H"/>
    <s v="W"/>
    <x v="0"/>
    <x v="15"/>
    <x v="0"/>
    <x v="0"/>
  </r>
  <r>
    <d v="2020-09-05T00:00:00"/>
    <s v="Memphis"/>
    <s v="H"/>
    <n v="37"/>
    <s v="Arkansas State"/>
    <s v="V"/>
    <n v="24"/>
    <s v="Arkansas State"/>
    <s v="L"/>
    <s v="V"/>
    <s v="Memphis"/>
    <s v="W"/>
    <s v="H"/>
    <n v="16"/>
    <x v="88"/>
    <x v="0"/>
    <x v="1"/>
    <x v="51"/>
    <s v="V"/>
    <s v="W"/>
    <x v="0"/>
    <x v="15"/>
    <x v="0"/>
    <x v="0"/>
  </r>
  <r>
    <d v="2020-09-07T00:00:00"/>
    <s v="Navy"/>
    <s v="H"/>
    <n v="3"/>
    <s v="BYU"/>
    <s v="V"/>
    <n v="55"/>
    <s v="Navy"/>
    <s v="L"/>
    <s v="H"/>
    <s v="BYU"/>
    <s v="W"/>
    <s v="V"/>
    <n v="1.5"/>
    <x v="53"/>
    <x v="0"/>
    <x v="1"/>
    <x v="24"/>
    <s v="V"/>
    <s v="W"/>
    <x v="0"/>
    <x v="15"/>
    <x v="0"/>
    <x v="0"/>
  </r>
  <r>
    <d v="2020-09-10T00:00:00"/>
    <s v="Miami (FL)"/>
    <s v="H"/>
    <n v="31"/>
    <s v="UAB"/>
    <s v="V"/>
    <n v="14"/>
    <s v="UAB"/>
    <s v="L"/>
    <s v="V"/>
    <s v="Miami (FL)"/>
    <s v="W"/>
    <s v="H"/>
    <n v="14"/>
    <x v="71"/>
    <x v="1"/>
    <x v="1"/>
    <x v="86"/>
    <s v="H"/>
    <s v="W"/>
    <x v="0"/>
    <x v="15"/>
    <x v="1"/>
    <x v="0"/>
  </r>
  <r>
    <d v="2020-09-12T00:00:00"/>
    <s v="North Carolina"/>
    <s v="H"/>
    <n v="31"/>
    <s v="Syracuse"/>
    <s v="V"/>
    <n v="6"/>
    <s v="Syracuse"/>
    <s v="L"/>
    <s v="V"/>
    <s v="North Carolina"/>
    <s v="W"/>
    <s v="H"/>
    <n v="22.5"/>
    <x v="84"/>
    <x v="1"/>
    <x v="1"/>
    <x v="100"/>
    <s v="H"/>
    <s v="W"/>
    <x v="0"/>
    <x v="15"/>
    <x v="1"/>
    <x v="0"/>
  </r>
  <r>
    <d v="2020-09-12T00:00:00"/>
    <s v="Appalachian State"/>
    <s v="H"/>
    <n v="35"/>
    <s v="UNC Charlotte"/>
    <s v="V"/>
    <n v="20"/>
    <s v="UNC Charlotte"/>
    <s v="L"/>
    <s v="V"/>
    <s v="Appalachian State"/>
    <s v="W"/>
    <s v="H"/>
    <n v="17"/>
    <x v="125"/>
    <x v="0"/>
    <x v="1"/>
    <x v="128"/>
    <s v="V"/>
    <s v="W"/>
    <x v="0"/>
    <x v="15"/>
    <x v="1"/>
    <x v="0"/>
  </r>
  <r>
    <d v="2020-09-12T00:00:00"/>
    <s v="Florida State"/>
    <s v="H"/>
    <n v="13"/>
    <s v="Georgia Tech"/>
    <s v="V"/>
    <n v="16"/>
    <s v="Florida State"/>
    <s v="L"/>
    <s v="H"/>
    <s v="Georgia Tech"/>
    <s v="W"/>
    <s v="V"/>
    <n v="12.5"/>
    <x v="86"/>
    <x v="0"/>
    <x v="1"/>
    <x v="22"/>
    <s v="V"/>
    <s v="W"/>
    <x v="0"/>
    <x v="15"/>
    <x v="1"/>
    <x v="0"/>
  </r>
  <r>
    <d v="2020-09-12T00:00:00"/>
    <s v="Kansas"/>
    <s v="H"/>
    <n v="23"/>
    <s v="Coastal Carolina"/>
    <s v="V"/>
    <n v="38"/>
    <s v="Kansas"/>
    <s v="L"/>
    <s v="H"/>
    <s v="Coastal Carolina"/>
    <s v="W"/>
    <s v="V"/>
    <n v="7"/>
    <x v="43"/>
    <x v="0"/>
    <x v="1"/>
    <x v="129"/>
    <s v="V"/>
    <s v="W"/>
    <x v="0"/>
    <x v="15"/>
    <x v="1"/>
    <x v="0"/>
  </r>
  <r>
    <d v="2020-09-12T00:00:00"/>
    <s v="Louisville"/>
    <s v="H"/>
    <n v="35"/>
    <s v="Western Kentucky"/>
    <s v="V"/>
    <n v="31"/>
    <s v="Western Kentucky"/>
    <s v="L"/>
    <s v="V"/>
    <s v="Louisville"/>
    <s v="W"/>
    <s v="H"/>
    <n v="11.5"/>
    <x v="81"/>
    <x v="0"/>
    <x v="1"/>
    <x v="119"/>
    <s v="V"/>
    <s v="W"/>
    <x v="0"/>
    <x v="15"/>
    <x v="1"/>
    <x v="0"/>
  </r>
  <r>
    <d v="2020-09-12T00:00:00"/>
    <s v="Wake Forest"/>
    <s v="H"/>
    <n v="13"/>
    <s v="Clemson"/>
    <s v="V"/>
    <n v="37"/>
    <s v="Wake Forest"/>
    <s v="L"/>
    <s v="H"/>
    <s v="Clemson"/>
    <s v="W"/>
    <s v="V"/>
    <n v="33"/>
    <x v="26"/>
    <x v="1"/>
    <x v="1"/>
    <x v="12"/>
    <s v="H"/>
    <s v="W"/>
    <x v="0"/>
    <x v="15"/>
    <x v="1"/>
    <x v="0"/>
  </r>
  <r>
    <d v="2020-09-12T00:00:00"/>
    <s v="Notre Dame"/>
    <s v="H"/>
    <n v="27"/>
    <s v="Duke"/>
    <s v="V"/>
    <n v="13"/>
    <s v="Duke"/>
    <s v="L"/>
    <s v="V"/>
    <s v="Notre Dame"/>
    <s v="W"/>
    <s v="H"/>
    <n v="20"/>
    <x v="64"/>
    <x v="0"/>
    <x v="1"/>
    <x v="31"/>
    <s v="V"/>
    <s v="W"/>
    <x v="0"/>
    <x v="15"/>
    <x v="1"/>
    <x v="0"/>
  </r>
  <r>
    <d v="2020-09-12T00:00:00"/>
    <s v="Army"/>
    <s v="H"/>
    <n v="37"/>
    <s v="UL Monroe"/>
    <s v="V"/>
    <n v="7"/>
    <s v="UL Monroe"/>
    <s v="L"/>
    <s v="V"/>
    <s v="Army"/>
    <s v="W"/>
    <s v="H"/>
    <n v="20"/>
    <x v="116"/>
    <x v="1"/>
    <x v="1"/>
    <x v="98"/>
    <s v="H"/>
    <s v="W"/>
    <x v="0"/>
    <x v="15"/>
    <x v="1"/>
    <x v="0"/>
  </r>
  <r>
    <d v="2020-09-12T00:00:00"/>
    <s v="Iowa State"/>
    <s v="H"/>
    <n v="14"/>
    <s v="UL Lafayette"/>
    <s v="V"/>
    <n v="31"/>
    <s v="Iowa State"/>
    <s v="L"/>
    <s v="H"/>
    <s v="UL Lafayette"/>
    <s v="W"/>
    <s v="V"/>
    <n v="11.5"/>
    <x v="102"/>
    <x v="0"/>
    <x v="1"/>
    <x v="72"/>
    <s v="V"/>
    <s v="W"/>
    <x v="0"/>
    <x v="15"/>
    <x v="1"/>
    <x v="0"/>
  </r>
  <r>
    <d v="2020-09-12T00:00:00"/>
    <s v="Texas"/>
    <s v="H"/>
    <n v="59"/>
    <s v="UTEP"/>
    <s v="V"/>
    <n v="3"/>
    <s v="UTEP"/>
    <s v="L"/>
    <s v="V"/>
    <s v="Texas"/>
    <s v="W"/>
    <s v="H"/>
    <n v="43"/>
    <x v="55"/>
    <x v="1"/>
    <x v="1"/>
    <x v="73"/>
    <s v="H"/>
    <s v="W"/>
    <x v="0"/>
    <x v="15"/>
    <x v="1"/>
    <x v="0"/>
  </r>
  <r>
    <d v="2020-09-12T00:00:00"/>
    <s v="Texas State"/>
    <s v="H"/>
    <n v="48"/>
    <s v="UT San Antonio"/>
    <s v="V"/>
    <n v="51"/>
    <s v="Texas State"/>
    <s v="L"/>
    <s v="H"/>
    <s v="UT San Antonio"/>
    <s v="W"/>
    <s v="V"/>
    <n v="8.5"/>
    <x v="123"/>
    <x v="1"/>
    <x v="1"/>
    <x v="120"/>
    <s v="H"/>
    <s v="W"/>
    <x v="0"/>
    <x v="15"/>
    <x v="1"/>
    <x v="0"/>
  </r>
  <r>
    <d v="2020-09-12T00:00:00"/>
    <s v="Kansas State"/>
    <s v="H"/>
    <n v="31"/>
    <s v="Arkansas State"/>
    <s v="V"/>
    <n v="35"/>
    <s v="Kansas State"/>
    <s v="L"/>
    <s v="H"/>
    <s v="Arkansas State"/>
    <s v="W"/>
    <s v="V"/>
    <n v="10.5"/>
    <x v="45"/>
    <x v="0"/>
    <x v="1"/>
    <x v="51"/>
    <s v="V"/>
    <s v="W"/>
    <x v="0"/>
    <x v="15"/>
    <x v="1"/>
    <x v="0"/>
  </r>
  <r>
    <d v="2020-09-12T00:00:00"/>
    <s v="South Alabama"/>
    <s v="H"/>
    <n v="24"/>
    <s v="Tulane"/>
    <s v="V"/>
    <n v="27"/>
    <s v="South Alabama"/>
    <s v="L"/>
    <s v="H"/>
    <s v="Tulane"/>
    <s v="W"/>
    <s v="V"/>
    <n v="8"/>
    <x v="118"/>
    <x v="1"/>
    <x v="1"/>
    <x v="123"/>
    <s v="H"/>
    <s v="W"/>
    <x v="0"/>
    <x v="15"/>
    <x v="1"/>
    <x v="0"/>
  </r>
  <r>
    <d v="2020-09-19T00:00:00"/>
    <s v="Oklahoma State"/>
    <s v="H"/>
    <n v="16"/>
    <s v="Tulsa"/>
    <s v="V"/>
    <n v="7"/>
    <s v="Tulsa"/>
    <s v="L"/>
    <s v="V"/>
    <s v="Oklahoma State"/>
    <s v="W"/>
    <s v="H"/>
    <n v="23"/>
    <x v="92"/>
    <x v="0"/>
    <x v="1"/>
    <x v="10"/>
    <s v="V"/>
    <s v="W"/>
    <x v="0"/>
    <x v="15"/>
    <x v="2"/>
    <x v="0"/>
  </r>
  <r>
    <d v="2020-09-19T00:00:00"/>
    <s v="Georgia State"/>
    <s v="H"/>
    <n v="31"/>
    <s v="UL Lafayette"/>
    <s v="V"/>
    <n v="34"/>
    <s v="Georgia State"/>
    <s v="L"/>
    <s v="H"/>
    <s v="UL Lafayette"/>
    <s v="W"/>
    <s v="V"/>
    <n v="15"/>
    <x v="73"/>
    <x v="1"/>
    <x v="1"/>
    <x v="124"/>
    <s v="H"/>
    <s v="W"/>
    <x v="0"/>
    <x v="15"/>
    <x v="2"/>
    <x v="0"/>
  </r>
  <r>
    <d v="2020-09-19T00:00:00"/>
    <s v="Pittsburgh"/>
    <s v="H"/>
    <n v="21"/>
    <s v="Syracuse"/>
    <s v="V"/>
    <n v="10"/>
    <s v="Syracuse"/>
    <s v="L"/>
    <s v="V"/>
    <s v="Pittsburgh"/>
    <s v="W"/>
    <s v="H"/>
    <n v="21.5"/>
    <x v="65"/>
    <x v="0"/>
    <x v="1"/>
    <x v="85"/>
    <s v="V"/>
    <s v="W"/>
    <x v="0"/>
    <x v="15"/>
    <x v="2"/>
    <x v="0"/>
  </r>
  <r>
    <d v="2020-09-19T00:00:00"/>
    <s v="Western Kentucky"/>
    <s v="H"/>
    <n v="24"/>
    <s v="Liberty"/>
    <s v="V"/>
    <n v="30"/>
    <s v="Western Kentucky"/>
    <s v="L"/>
    <s v="H"/>
    <s v="Liberty"/>
    <s v="W"/>
    <s v="V"/>
    <n v="14"/>
    <x v="119"/>
    <x v="0"/>
    <x v="1"/>
    <x v="130"/>
    <s v="V"/>
    <s v="W"/>
    <x v="0"/>
    <x v="15"/>
    <x v="2"/>
    <x v="0"/>
  </r>
  <r>
    <d v="2020-09-19T00:00:00"/>
    <s v="Tulane"/>
    <s v="H"/>
    <n v="24"/>
    <s v="Navy"/>
    <s v="V"/>
    <n v="27"/>
    <s v="Tulane"/>
    <s v="L"/>
    <s v="H"/>
    <s v="Navy"/>
    <s v="W"/>
    <s v="V"/>
    <n v="7"/>
    <x v="118"/>
    <x v="0"/>
    <x v="1"/>
    <x v="52"/>
    <s v="V"/>
    <s v="W"/>
    <x v="0"/>
    <x v="15"/>
    <x v="2"/>
    <x v="0"/>
  </r>
  <r>
    <d v="2020-09-19T00:00:00"/>
    <s v="Duke"/>
    <s v="H"/>
    <n v="6"/>
    <s v="Boston College"/>
    <s v="V"/>
    <n v="26"/>
    <s v="Duke"/>
    <s v="L"/>
    <s v="H"/>
    <s v="Boston College"/>
    <s v="W"/>
    <s v="V"/>
    <n v="5.5"/>
    <x v="30"/>
    <x v="0"/>
    <x v="1"/>
    <x v="25"/>
    <s v="V"/>
    <s v="W"/>
    <x v="0"/>
    <x v="15"/>
    <x v="2"/>
    <x v="0"/>
  </r>
  <r>
    <d v="2020-09-19T00:00:00"/>
    <s v="Marshall"/>
    <s v="H"/>
    <n v="17"/>
    <s v="Appalachian State"/>
    <s v="V"/>
    <n v="7"/>
    <s v="Appalachian State"/>
    <s v="L"/>
    <s v="V"/>
    <s v="Marshall"/>
    <s v="W"/>
    <s v="H"/>
    <n v="4"/>
    <x v="125"/>
    <x v="1"/>
    <x v="1"/>
    <x v="103"/>
    <s v="H"/>
    <s v="W"/>
    <x v="0"/>
    <x v="15"/>
    <x v="2"/>
    <x v="0"/>
  </r>
  <r>
    <d v="2020-09-19T00:00:00"/>
    <s v="Notre Dame"/>
    <s v="H"/>
    <n v="52"/>
    <s v="South Florida"/>
    <s v="V"/>
    <n v="0"/>
    <s v="South Florida"/>
    <s v="L"/>
    <s v="V"/>
    <s v="Notre Dame"/>
    <s v="W"/>
    <s v="H"/>
    <n v="25"/>
    <x v="63"/>
    <x v="1"/>
    <x v="1"/>
    <x v="65"/>
    <s v="H"/>
    <s v="W"/>
    <x v="0"/>
    <x v="15"/>
    <x v="2"/>
    <x v="0"/>
  </r>
  <r>
    <d v="2020-09-19T00:00:00"/>
    <s v="Georgia Tech"/>
    <s v="H"/>
    <n v="21"/>
    <s v="Central Florida"/>
    <s v="V"/>
    <n v="49"/>
    <s v="Georgia Tech"/>
    <s v="L"/>
    <s v="H"/>
    <s v="Central Florida"/>
    <s v="W"/>
    <s v="V"/>
    <n v="7.5"/>
    <x v="23"/>
    <x v="0"/>
    <x v="1"/>
    <x v="9"/>
    <s v="V"/>
    <s v="W"/>
    <x v="0"/>
    <x v="15"/>
    <x v="2"/>
    <x v="0"/>
  </r>
  <r>
    <d v="2020-09-19T00:00:00"/>
    <s v="Middle Tenn St"/>
    <s v="H"/>
    <n v="14"/>
    <s v="Troy"/>
    <s v="V"/>
    <n v="47"/>
    <s v="Middle Tenn St"/>
    <s v="L"/>
    <s v="H"/>
    <s v="Troy"/>
    <s v="W"/>
    <s v="V"/>
    <n v="3.5"/>
    <x v="21"/>
    <x v="0"/>
    <x v="1"/>
    <x v="112"/>
    <s v="V"/>
    <s v="W"/>
    <x v="0"/>
    <x v="15"/>
    <x v="2"/>
    <x v="0"/>
  </r>
  <r>
    <d v="2020-09-19T00:00:00"/>
    <s v="North Texas"/>
    <s v="H"/>
    <n v="35"/>
    <s v="SMU"/>
    <s v="V"/>
    <n v="65"/>
    <s v="North Texas"/>
    <s v="L"/>
    <s v="H"/>
    <s v="SMU"/>
    <s v="W"/>
    <s v="V"/>
    <n v="14"/>
    <x v="104"/>
    <x v="0"/>
    <x v="1"/>
    <x v="68"/>
    <s v="V"/>
    <s v="W"/>
    <x v="0"/>
    <x v="15"/>
    <x v="2"/>
    <x v="0"/>
  </r>
  <r>
    <d v="2020-09-19T00:00:00"/>
    <s v="Louisville"/>
    <s v="H"/>
    <n v="34"/>
    <s v="Miami (FL)"/>
    <s v="V"/>
    <n v="47"/>
    <s v="Louisville"/>
    <s v="L"/>
    <s v="H"/>
    <s v="Miami (FL)"/>
    <s v="W"/>
    <s v="V"/>
    <n v="2.5"/>
    <x v="81"/>
    <x v="0"/>
    <x v="1"/>
    <x v="86"/>
    <s v="V"/>
    <s v="W"/>
    <x v="0"/>
    <x v="15"/>
    <x v="2"/>
    <x v="0"/>
  </r>
  <r>
    <d v="2020-09-19T00:00:00"/>
    <s v="Southern Miss"/>
    <s v="H"/>
    <n v="30"/>
    <s v="Louisiana Tech"/>
    <s v="V"/>
    <n v="31"/>
    <s v="Southern Miss"/>
    <s v="L"/>
    <s v="H"/>
    <s v="Louisiana Tech"/>
    <s v="W"/>
    <s v="V"/>
    <n v="5"/>
    <x v="94"/>
    <x v="0"/>
    <x v="1"/>
    <x v="99"/>
    <s v="V"/>
    <s v="W"/>
    <x v="0"/>
    <x v="15"/>
    <x v="2"/>
    <x v="0"/>
  </r>
  <r>
    <d v="2020-09-19T00:00:00"/>
    <s v="UL Monroe"/>
    <s v="H"/>
    <n v="17"/>
    <s v="Texas State"/>
    <s v="V"/>
    <n v="38"/>
    <s v="UL Monroe"/>
    <s v="L"/>
    <s v="H"/>
    <s v="Texas State"/>
    <s v="W"/>
    <s v="V"/>
    <n v="5.5"/>
    <x v="116"/>
    <x v="0"/>
    <x v="1"/>
    <x v="120"/>
    <s v="V"/>
    <s v="W"/>
    <x v="0"/>
    <x v="15"/>
    <x v="2"/>
    <x v="0"/>
  </r>
  <r>
    <d v="2020-09-19T00:00:00"/>
    <s v="North Carolina St"/>
    <s v="H"/>
    <n v="45"/>
    <s v="Wake Forest"/>
    <s v="V"/>
    <n v="42"/>
    <s v="Wake Forest"/>
    <s v="L"/>
    <s v="V"/>
    <s v="North Carolina St"/>
    <s v="W"/>
    <s v="H"/>
    <n v="3.5"/>
    <x v="82"/>
    <x v="0"/>
    <x v="1"/>
    <x v="12"/>
    <s v="V"/>
    <s v="W"/>
    <x v="0"/>
    <x v="15"/>
    <x v="2"/>
    <x v="0"/>
  </r>
  <r>
    <d v="2020-09-24T00:00:00"/>
    <s v="South Alabama"/>
    <s v="H"/>
    <n v="10"/>
    <s v="UAB"/>
    <s v="V"/>
    <n v="42"/>
    <s v="South Alabama"/>
    <s v="L"/>
    <s v="H"/>
    <s v="UAB"/>
    <s v="W"/>
    <s v="V"/>
    <n v="7"/>
    <x v="122"/>
    <x v="0"/>
    <x v="1"/>
    <x v="70"/>
    <s v="V"/>
    <s v="W"/>
    <x v="0"/>
    <x v="15"/>
    <x v="3"/>
    <x v="0"/>
  </r>
  <r>
    <d v="2020-09-25T00:00:00"/>
    <s v="UT San Antonio"/>
    <s v="H"/>
    <n v="37"/>
    <s v="Middle Tenn St"/>
    <s v="V"/>
    <n v="35"/>
    <s v="Middle Tenn St"/>
    <s v="L"/>
    <s v="V"/>
    <s v="UT San Antonio"/>
    <s v="W"/>
    <s v="H"/>
    <n v="6.5"/>
    <x v="123"/>
    <x v="0"/>
    <x v="1"/>
    <x v="20"/>
    <s v="V"/>
    <s v="W"/>
    <x v="0"/>
    <x v="15"/>
    <x v="3"/>
    <x v="0"/>
  </r>
  <r>
    <d v="2020-09-26T00:00:00"/>
    <s v="Oklahoma"/>
    <s v="H"/>
    <n v="35"/>
    <s v="Kansas State"/>
    <s v="V"/>
    <n v="38"/>
    <s v="Oklahoma"/>
    <s v="L"/>
    <s v="H"/>
    <s v="Kansas State"/>
    <s v="W"/>
    <s v="V"/>
    <n v="28"/>
    <x v="60"/>
    <x v="0"/>
    <x v="1"/>
    <x v="44"/>
    <s v="V"/>
    <s v="W"/>
    <x v="0"/>
    <x v="15"/>
    <x v="3"/>
    <x v="0"/>
  </r>
  <r>
    <d v="2020-09-26T00:00:00"/>
    <s v="Mississippi"/>
    <s v="H"/>
    <n v="35"/>
    <s v="Florida"/>
    <s v="V"/>
    <n v="51"/>
    <s v="Mississippi"/>
    <s v="L"/>
    <s v="H"/>
    <s v="Florida"/>
    <s v="W"/>
    <s v="V"/>
    <n v="14"/>
    <x v="89"/>
    <x v="0"/>
    <x v="1"/>
    <x v="33"/>
    <s v="V"/>
    <s v="W"/>
    <x v="0"/>
    <x v="15"/>
    <x v="3"/>
    <x v="0"/>
  </r>
  <r>
    <d v="2020-09-26T00:00:00"/>
    <s v="Auburn"/>
    <s v="H"/>
    <n v="29"/>
    <s v="Kentucky"/>
    <s v="V"/>
    <n v="13"/>
    <s v="Kentucky"/>
    <s v="L"/>
    <s v="V"/>
    <s v="Auburn"/>
    <s v="W"/>
    <s v="H"/>
    <n v="8"/>
    <x v="80"/>
    <x v="1"/>
    <x v="1"/>
    <x v="23"/>
    <s v="H"/>
    <s v="W"/>
    <x v="0"/>
    <x v="15"/>
    <x v="3"/>
    <x v="0"/>
  </r>
  <r>
    <d v="2020-09-26T00:00:00"/>
    <s v="East Carolina"/>
    <s v="H"/>
    <n v="28"/>
    <s v="Central Florida"/>
    <s v="V"/>
    <n v="51"/>
    <s v="East Carolina"/>
    <s v="L"/>
    <s v="H"/>
    <s v="Central Florida"/>
    <s v="W"/>
    <s v="V"/>
    <n v="27"/>
    <x v="8"/>
    <x v="1"/>
    <x v="1"/>
    <x v="30"/>
    <s v="H"/>
    <s v="W"/>
    <x v="0"/>
    <x v="15"/>
    <x v="3"/>
    <x v="0"/>
  </r>
  <r>
    <d v="2020-09-26T00:00:00"/>
    <s v="UL Lafayette"/>
    <s v="H"/>
    <n v="20"/>
    <s v="Georgia Southern"/>
    <s v="V"/>
    <n v="18"/>
    <s v="Georgia Southern"/>
    <s v="L"/>
    <s v="V"/>
    <s v="UL Lafayette"/>
    <s v="W"/>
    <s v="H"/>
    <n v="11.5"/>
    <x v="73"/>
    <x v="0"/>
    <x v="1"/>
    <x v="126"/>
    <s v="V"/>
    <s v="W"/>
    <x v="0"/>
    <x v="15"/>
    <x v="3"/>
    <x v="0"/>
  </r>
  <r>
    <d v="2020-09-26T00:00:00"/>
    <s v="Pittsburgh"/>
    <s v="H"/>
    <n v="23"/>
    <s v="Louisville"/>
    <s v="V"/>
    <n v="20"/>
    <s v="Louisville"/>
    <s v="L"/>
    <s v="V"/>
    <s v="Pittsburgh"/>
    <s v="W"/>
    <s v="H"/>
    <n v="3"/>
    <x v="81"/>
    <x v="1"/>
    <x v="2"/>
    <x v="64"/>
    <s v="H"/>
    <s v="T"/>
    <x v="1"/>
    <x v="15"/>
    <x v="3"/>
    <x v="0"/>
  </r>
  <r>
    <d v="2020-09-26T00:00:00"/>
    <s v="Syracuse"/>
    <s v="H"/>
    <n v="37"/>
    <s v="Georgia Tech"/>
    <s v="V"/>
    <n v="20"/>
    <s v="Georgia Tech"/>
    <s v="L"/>
    <s v="V"/>
    <s v="Syracuse"/>
    <s v="W"/>
    <s v="H"/>
    <n v="8"/>
    <x v="23"/>
    <x v="1"/>
    <x v="1"/>
    <x v="85"/>
    <s v="H"/>
    <s v="W"/>
    <x v="0"/>
    <x v="15"/>
    <x v="3"/>
    <x v="0"/>
  </r>
  <r>
    <d v="2020-09-26T00:00:00"/>
    <s v="Liberty"/>
    <s v="H"/>
    <n v="36"/>
    <s v="Florida Intl"/>
    <s v="V"/>
    <n v="34"/>
    <s v="Florida Intl"/>
    <s v="L"/>
    <s v="V"/>
    <s v="Liberty"/>
    <s v="W"/>
    <s v="H"/>
    <n v="7.5"/>
    <x v="130"/>
    <x v="0"/>
    <x v="1"/>
    <x v="45"/>
    <s v="V"/>
    <s v="W"/>
    <x v="0"/>
    <x v="15"/>
    <x v="3"/>
    <x v="0"/>
  </r>
  <r>
    <d v="2020-09-26T00:00:00"/>
    <s v="TCU"/>
    <s v="H"/>
    <n v="34"/>
    <s v="Iowa State"/>
    <s v="V"/>
    <n v="37"/>
    <s v="TCU"/>
    <s v="L"/>
    <s v="H"/>
    <s v="Iowa State"/>
    <s v="W"/>
    <s v="V"/>
    <n v="2.5"/>
    <x v="61"/>
    <x v="0"/>
    <x v="1"/>
    <x v="102"/>
    <s v="V"/>
    <s v="W"/>
    <x v="0"/>
    <x v="15"/>
    <x v="3"/>
    <x v="0"/>
  </r>
  <r>
    <d v="2020-09-26T00:00:00"/>
    <s v="LSU"/>
    <s v="H"/>
    <n v="34"/>
    <s v="Mississippi State"/>
    <s v="V"/>
    <n v="44"/>
    <s v="LSU"/>
    <s v="L"/>
    <s v="H"/>
    <s v="Mississippi State"/>
    <s v="W"/>
    <s v="V"/>
    <n v="16.5"/>
    <x v="95"/>
    <x v="0"/>
    <x v="1"/>
    <x v="97"/>
    <s v="V"/>
    <s v="W"/>
    <x v="0"/>
    <x v="15"/>
    <x v="3"/>
    <x v="0"/>
  </r>
  <r>
    <d v="2020-09-26T00:00:00"/>
    <s v="Texas Tech"/>
    <s v="H"/>
    <n v="56"/>
    <s v="Texas"/>
    <s v="V"/>
    <n v="63"/>
    <s v="Texas Tech"/>
    <s v="L"/>
    <s v="H"/>
    <s v="Texas"/>
    <s v="W"/>
    <s v="V"/>
    <n v="17.5"/>
    <x v="72"/>
    <x v="1"/>
    <x v="1"/>
    <x v="110"/>
    <s v="H"/>
    <s v="W"/>
    <x v="0"/>
    <x v="15"/>
    <x v="3"/>
    <x v="0"/>
  </r>
  <r>
    <d v="2020-09-26T00:00:00"/>
    <s v="Cincinnati"/>
    <s v="H"/>
    <n v="24"/>
    <s v="Army"/>
    <s v="V"/>
    <n v="10"/>
    <s v="Army"/>
    <s v="L"/>
    <s v="V"/>
    <s v="Cincinnati"/>
    <s v="W"/>
    <s v="H"/>
    <n v="13.5"/>
    <x v="98"/>
    <x v="1"/>
    <x v="1"/>
    <x v="3"/>
    <s v="H"/>
    <s v="W"/>
    <x v="0"/>
    <x v="15"/>
    <x v="3"/>
    <x v="0"/>
  </r>
  <r>
    <d v="2020-09-26T00:00:00"/>
    <s v="Oklahoma State"/>
    <s v="H"/>
    <n v="27"/>
    <s v="West Virginia"/>
    <s v="V"/>
    <n v="13"/>
    <s v="West Virginia"/>
    <s v="L"/>
    <s v="V"/>
    <s v="Oklahoma State"/>
    <s v="W"/>
    <s v="H"/>
    <n v="7"/>
    <x v="85"/>
    <x v="1"/>
    <x v="1"/>
    <x v="92"/>
    <s v="H"/>
    <s v="W"/>
    <x v="0"/>
    <x v="15"/>
    <x v="3"/>
    <x v="0"/>
  </r>
  <r>
    <d v="2020-09-26T00:00:00"/>
    <s v="UL Monroe"/>
    <s v="H"/>
    <n v="6"/>
    <s v="UTEP"/>
    <s v="V"/>
    <n v="31"/>
    <s v="UL Monroe"/>
    <s v="L"/>
    <s v="H"/>
    <s v="UTEP"/>
    <s v="W"/>
    <s v="V"/>
    <n v="10"/>
    <x v="116"/>
    <x v="0"/>
    <x v="1"/>
    <x v="54"/>
    <s v="V"/>
    <s v="W"/>
    <x v="0"/>
    <x v="15"/>
    <x v="3"/>
    <x v="0"/>
  </r>
  <r>
    <d v="2020-09-26T00:00:00"/>
    <s v="Arkansas"/>
    <s v="H"/>
    <n v="10"/>
    <s v="Georgia"/>
    <s v="V"/>
    <n v="37"/>
    <s v="Arkansas"/>
    <s v="L"/>
    <s v="H"/>
    <s v="Georgia"/>
    <s v="W"/>
    <s v="V"/>
    <n v="27.5"/>
    <x v="35"/>
    <x v="1"/>
    <x v="1"/>
    <x v="96"/>
    <s v="H"/>
    <s v="W"/>
    <x v="0"/>
    <x v="15"/>
    <x v="3"/>
    <x v="0"/>
  </r>
  <r>
    <d v="2020-09-26T00:00:00"/>
    <s v="Virginia"/>
    <s v="H"/>
    <n v="38"/>
    <s v="Duke"/>
    <s v="V"/>
    <n v="20"/>
    <s v="Duke"/>
    <s v="L"/>
    <s v="V"/>
    <s v="Virginia"/>
    <s v="W"/>
    <s v="H"/>
    <n v="5"/>
    <x v="30"/>
    <x v="1"/>
    <x v="1"/>
    <x v="75"/>
    <s v="H"/>
    <s v="W"/>
    <x v="0"/>
    <x v="15"/>
    <x v="3"/>
    <x v="0"/>
  </r>
  <r>
    <d v="2020-09-26T00:00:00"/>
    <s v="Boston College"/>
    <s v="H"/>
    <n v="24"/>
    <s v="Texas State"/>
    <s v="V"/>
    <n v="21"/>
    <s v="Texas State"/>
    <s v="L"/>
    <s v="V"/>
    <s v="Boston College"/>
    <s v="W"/>
    <s v="H"/>
    <n v="17.5"/>
    <x v="24"/>
    <x v="0"/>
    <x v="1"/>
    <x v="120"/>
    <s v="V"/>
    <s v="W"/>
    <x v="0"/>
    <x v="15"/>
    <x v="3"/>
    <x v="0"/>
  </r>
  <r>
    <d v="2020-09-26T00:00:00"/>
    <s v="Missouri"/>
    <s v="H"/>
    <n v="19"/>
    <s v="Alabama"/>
    <s v="V"/>
    <n v="38"/>
    <s v="Missouri"/>
    <s v="L"/>
    <s v="H"/>
    <s v="Alabama"/>
    <s v="W"/>
    <s v="V"/>
    <n v="27.5"/>
    <x v="20"/>
    <x v="1"/>
    <x v="1"/>
    <x v="50"/>
    <s v="H"/>
    <s v="W"/>
    <x v="0"/>
    <x v="15"/>
    <x v="3"/>
    <x v="0"/>
  </r>
  <r>
    <d v="2020-09-26T00:00:00"/>
    <s v="Southern Miss"/>
    <s v="H"/>
    <n v="24"/>
    <s v="Tulane"/>
    <s v="V"/>
    <n v="66"/>
    <s v="Southern Miss"/>
    <s v="L"/>
    <s v="H"/>
    <s v="Tulane"/>
    <s v="W"/>
    <s v="V"/>
    <n v="3.5"/>
    <x v="94"/>
    <x v="0"/>
    <x v="1"/>
    <x v="118"/>
    <s v="V"/>
    <s v="W"/>
    <x v="0"/>
    <x v="15"/>
    <x v="3"/>
    <x v="0"/>
  </r>
  <r>
    <d v="2020-09-26T00:00:00"/>
    <s v="Texas A&amp;M"/>
    <s v="H"/>
    <n v="17"/>
    <s v="Vanderbilt"/>
    <s v="V"/>
    <n v="12"/>
    <s v="Vanderbilt"/>
    <s v="L"/>
    <s v="V"/>
    <s v="Texas A&amp;M"/>
    <s v="W"/>
    <s v="H"/>
    <n v="30.5"/>
    <x v="27"/>
    <x v="0"/>
    <x v="1"/>
    <x v="13"/>
    <s v="V"/>
    <s v="W"/>
    <x v="0"/>
    <x v="15"/>
    <x v="3"/>
    <x v="0"/>
  </r>
  <r>
    <d v="2020-09-26T00:00:00"/>
    <s v="Miami (FL)"/>
    <s v="H"/>
    <n v="52"/>
    <s v="Florida State"/>
    <s v="V"/>
    <n v="10"/>
    <s v="Florida State"/>
    <s v="L"/>
    <s v="V"/>
    <s v="Miami (FL)"/>
    <s v="W"/>
    <s v="H"/>
    <n v="11"/>
    <x v="86"/>
    <x v="1"/>
    <x v="1"/>
    <x v="86"/>
    <s v="H"/>
    <s v="W"/>
    <x v="0"/>
    <x v="15"/>
    <x v="3"/>
    <x v="0"/>
  </r>
  <r>
    <d v="2020-09-26T00:00:00"/>
    <s v="South Carolina"/>
    <s v="H"/>
    <n v="13"/>
    <s v="Tennessee"/>
    <s v="V"/>
    <n v="17"/>
    <s v="South Carolina"/>
    <s v="L"/>
    <s v="H"/>
    <s v="Tennessee"/>
    <s v="W"/>
    <s v="V"/>
    <n v="3.5"/>
    <x v="9"/>
    <x v="0"/>
    <x v="1"/>
    <x v="71"/>
    <s v="V"/>
    <s v="W"/>
    <x v="0"/>
    <x v="15"/>
    <x v="3"/>
    <x v="0"/>
  </r>
  <r>
    <d v="2020-09-26T00:00:00"/>
    <s v="Baylor"/>
    <s v="H"/>
    <n v="47"/>
    <s v="Kansas"/>
    <s v="V"/>
    <n v="14"/>
    <s v="Kansas"/>
    <s v="L"/>
    <s v="V"/>
    <s v="Baylor"/>
    <s v="W"/>
    <s v="H"/>
    <n v="17.5"/>
    <x v="43"/>
    <x v="1"/>
    <x v="1"/>
    <x v="69"/>
    <s v="H"/>
    <s v="W"/>
    <x v="0"/>
    <x v="15"/>
    <x v="3"/>
    <x v="0"/>
  </r>
  <r>
    <d v="2020-09-26T00:00:00"/>
    <s v="Virginia Tech"/>
    <s v="H"/>
    <n v="45"/>
    <s v="North Carolina St"/>
    <s v="V"/>
    <n v="24"/>
    <s v="North Carolina St"/>
    <s v="L"/>
    <s v="V"/>
    <s v="Virginia Tech"/>
    <s v="W"/>
    <s v="H"/>
    <n v="6.5"/>
    <x v="82"/>
    <x v="1"/>
    <x v="1"/>
    <x v="82"/>
    <s v="H"/>
    <s v="W"/>
    <x v="0"/>
    <x v="15"/>
    <x v="3"/>
    <x v="0"/>
  </r>
  <r>
    <d v="2020-09-26T00:00:00"/>
    <s v="BYU"/>
    <s v="H"/>
    <n v="48"/>
    <s v="Troy"/>
    <s v="V"/>
    <n v="7"/>
    <s v="Troy"/>
    <s v="L"/>
    <s v="V"/>
    <s v="BYU"/>
    <s v="W"/>
    <s v="H"/>
    <n v="14"/>
    <x v="112"/>
    <x v="1"/>
    <x v="1"/>
    <x v="24"/>
    <s v="H"/>
    <s v="W"/>
    <x v="0"/>
    <x v="15"/>
    <x v="3"/>
    <x v="0"/>
  </r>
  <r>
    <d v="2020-10-02T00:00:00"/>
    <s v="BYU"/>
    <s v="H"/>
    <n v="45"/>
    <s v="Louisiana Tech"/>
    <s v="V"/>
    <n v="14"/>
    <s v="Louisiana Tech"/>
    <s v="L"/>
    <s v="V"/>
    <s v="BYU"/>
    <s v="W"/>
    <s v="H"/>
    <n v="24"/>
    <x v="99"/>
    <x v="1"/>
    <x v="1"/>
    <x v="24"/>
    <s v="H"/>
    <s v="W"/>
    <x v="0"/>
    <x v="15"/>
    <x v="4"/>
    <x v="0"/>
  </r>
  <r>
    <d v="2020-10-03T00:00:00"/>
    <s v="Florida"/>
    <s v="H"/>
    <n v="38"/>
    <s v="South Carolina"/>
    <s v="V"/>
    <n v="24"/>
    <s v="South Carolina"/>
    <s v="L"/>
    <s v="V"/>
    <s v="Florida"/>
    <s v="W"/>
    <s v="H"/>
    <n v="18"/>
    <x v="32"/>
    <x v="0"/>
    <x v="1"/>
    <x v="8"/>
    <s v="V"/>
    <s v="W"/>
    <x v="0"/>
    <x v="15"/>
    <x v="4"/>
    <x v="0"/>
  </r>
  <r>
    <d v="2020-10-03T00:00:00"/>
    <s v="Texas"/>
    <s v="H"/>
    <n v="31"/>
    <s v="TCU"/>
    <s v="V"/>
    <n v="33"/>
    <s v="Texas"/>
    <s v="L"/>
    <s v="H"/>
    <s v="TCU"/>
    <s v="W"/>
    <s v="V"/>
    <n v="11.5"/>
    <x v="72"/>
    <x v="0"/>
    <x v="1"/>
    <x v="60"/>
    <s v="V"/>
    <s v="W"/>
    <x v="0"/>
    <x v="15"/>
    <x v="4"/>
    <x v="0"/>
  </r>
  <r>
    <d v="2020-10-03T00:00:00"/>
    <s v="Tennessee"/>
    <s v="H"/>
    <n v="35"/>
    <s v="Missouri"/>
    <s v="V"/>
    <n v="12"/>
    <s v="Missouri"/>
    <s v="L"/>
    <s v="V"/>
    <s v="Tennessee"/>
    <s v="W"/>
    <s v="H"/>
    <n v="12"/>
    <x v="51"/>
    <x v="1"/>
    <x v="1"/>
    <x v="71"/>
    <s v="H"/>
    <s v="W"/>
    <x v="0"/>
    <x v="15"/>
    <x v="4"/>
    <x v="0"/>
  </r>
  <r>
    <d v="2020-10-03T00:00:00"/>
    <s v="Pittsburgh"/>
    <s v="H"/>
    <n v="29"/>
    <s v="North Carolina St"/>
    <s v="V"/>
    <n v="30"/>
    <s v="Pittsburgh"/>
    <s v="L"/>
    <s v="H"/>
    <s v="North Carolina St"/>
    <s v="W"/>
    <s v="V"/>
    <n v="14"/>
    <x v="65"/>
    <x v="0"/>
    <x v="1"/>
    <x v="83"/>
    <s v="V"/>
    <s v="W"/>
    <x v="0"/>
    <x v="15"/>
    <x v="4"/>
    <x v="0"/>
  </r>
  <r>
    <d v="2020-10-03T00:00:00"/>
    <s v="Georgia State"/>
    <s v="H"/>
    <n v="49"/>
    <s v="East Carolina"/>
    <s v="V"/>
    <n v="29"/>
    <s v="East Carolina"/>
    <s v="L"/>
    <s v="V"/>
    <s v="Georgia State"/>
    <s v="W"/>
    <s v="H"/>
    <n v="2.5"/>
    <x v="31"/>
    <x v="1"/>
    <x v="1"/>
    <x v="124"/>
    <s v="H"/>
    <s v="W"/>
    <x v="0"/>
    <x v="15"/>
    <x v="4"/>
    <x v="0"/>
  </r>
  <r>
    <d v="2020-10-03T00:00:00"/>
    <s v="Coastal Carolina"/>
    <s v="H"/>
    <n v="52"/>
    <s v="Arkansas State"/>
    <s v="V"/>
    <n v="23"/>
    <s v="Arkansas State"/>
    <s v="L"/>
    <s v="V"/>
    <s v="Coastal Carolina"/>
    <s v="W"/>
    <s v="H"/>
    <n v="3.5"/>
    <x v="50"/>
    <x v="1"/>
    <x v="1"/>
    <x v="129"/>
    <s v="H"/>
    <s v="W"/>
    <x v="0"/>
    <x v="15"/>
    <x v="4"/>
    <x v="0"/>
  </r>
  <r>
    <d v="2020-10-03T00:00:00"/>
    <s v="West Virginia"/>
    <s v="H"/>
    <n v="27"/>
    <s v="Baylor"/>
    <s v="V"/>
    <n v="21"/>
    <s v="Baylor"/>
    <s v="L"/>
    <s v="V"/>
    <s v="West Virginia"/>
    <s v="W"/>
    <s v="H"/>
    <n v="3"/>
    <x v="68"/>
    <x v="1"/>
    <x v="1"/>
    <x v="84"/>
    <s v="H"/>
    <s v="W"/>
    <x v="0"/>
    <x v="15"/>
    <x v="4"/>
    <x v="0"/>
  </r>
  <r>
    <d v="2020-10-03T00:00:00"/>
    <s v="UAB"/>
    <s v="H"/>
    <n v="21"/>
    <s v="UT San Antonio"/>
    <s v="V"/>
    <n v="13"/>
    <s v="UT San Antonio"/>
    <s v="L"/>
    <s v="V"/>
    <s v="UAB"/>
    <s v="W"/>
    <s v="H"/>
    <n v="20.5"/>
    <x v="71"/>
    <x v="0"/>
    <x v="1"/>
    <x v="122"/>
    <s v="V"/>
    <s v="W"/>
    <x v="0"/>
    <x v="15"/>
    <x v="4"/>
    <x v="0"/>
  </r>
  <r>
    <d v="2020-10-03T00:00:00"/>
    <s v="Alabama"/>
    <s v="H"/>
    <n v="52"/>
    <s v="Texas A&amp;M"/>
    <s v="V"/>
    <n v="24"/>
    <s v="Texas A&amp;M"/>
    <s v="L"/>
    <s v="V"/>
    <s v="Alabama"/>
    <s v="W"/>
    <s v="H"/>
    <n v="18"/>
    <x v="27"/>
    <x v="1"/>
    <x v="1"/>
    <x v="21"/>
    <s v="H"/>
    <s v="W"/>
    <x v="0"/>
    <x v="15"/>
    <x v="4"/>
    <x v="0"/>
  </r>
  <r>
    <d v="2020-10-03T00:00:00"/>
    <s v="Boston College"/>
    <s v="H"/>
    <n v="22"/>
    <s v="North Carolina"/>
    <s v="V"/>
    <n v="26"/>
    <s v="Boston College"/>
    <s v="L"/>
    <s v="H"/>
    <s v="North Carolina"/>
    <s v="W"/>
    <s v="V"/>
    <n v="14"/>
    <x v="100"/>
    <x v="1"/>
    <x v="1"/>
    <x v="25"/>
    <s v="H"/>
    <s v="W"/>
    <x v="0"/>
    <x v="15"/>
    <x v="4"/>
    <x v="0"/>
  </r>
  <r>
    <d v="2020-10-03T00:00:00"/>
    <s v="Cincinnati"/>
    <s v="H"/>
    <n v="28"/>
    <s v="South Florida"/>
    <s v="V"/>
    <n v="7"/>
    <s v="South Florida"/>
    <s v="L"/>
    <s v="V"/>
    <s v="Cincinnati"/>
    <s v="W"/>
    <s v="H"/>
    <n v="22"/>
    <x v="2"/>
    <x v="0"/>
    <x v="1"/>
    <x v="62"/>
    <s v="V"/>
    <s v="W"/>
    <x v="0"/>
    <x v="15"/>
    <x v="4"/>
    <x v="0"/>
  </r>
  <r>
    <d v="2020-10-03T00:00:00"/>
    <s v="Kansas"/>
    <s v="H"/>
    <n v="7"/>
    <s v="Oklahoma State"/>
    <s v="V"/>
    <n v="47"/>
    <s v="Kansas"/>
    <s v="L"/>
    <s v="H"/>
    <s v="Oklahoma State"/>
    <s v="W"/>
    <s v="V"/>
    <n v="21.5"/>
    <x v="43"/>
    <x v="0"/>
    <x v="1"/>
    <x v="92"/>
    <s v="V"/>
    <s v="W"/>
    <x v="0"/>
    <x v="15"/>
    <x v="4"/>
    <x v="0"/>
  </r>
  <r>
    <d v="2020-10-03T00:00:00"/>
    <s v="SMU"/>
    <s v="H"/>
    <n v="30"/>
    <s v="Memphis"/>
    <s v="V"/>
    <n v="27"/>
    <s v="Memphis"/>
    <s v="L"/>
    <s v="V"/>
    <s v="SMU"/>
    <s v="W"/>
    <s v="H"/>
    <n v="2"/>
    <x v="88"/>
    <x v="1"/>
    <x v="1"/>
    <x v="68"/>
    <s v="H"/>
    <s v="W"/>
    <x v="0"/>
    <x v="15"/>
    <x v="4"/>
    <x v="0"/>
  </r>
  <r>
    <d v="2020-10-03T00:00:00"/>
    <s v="Kansas State"/>
    <s v="H"/>
    <n v="31"/>
    <s v="Texas Tech"/>
    <s v="V"/>
    <n v="21"/>
    <s v="Texas Tech"/>
    <s v="L"/>
    <s v="V"/>
    <s v="Kansas State"/>
    <s v="W"/>
    <s v="H"/>
    <n v="2.5"/>
    <x v="110"/>
    <x v="1"/>
    <x v="1"/>
    <x v="44"/>
    <s v="H"/>
    <s v="W"/>
    <x v="0"/>
    <x v="15"/>
    <x v="4"/>
    <x v="0"/>
  </r>
  <r>
    <d v="2020-10-03T00:00:00"/>
    <s v="Florida Atlantic"/>
    <s v="H"/>
    <n v="21"/>
    <s v="UNC Charlotte"/>
    <s v="V"/>
    <n v="17"/>
    <s v="UNC Charlotte"/>
    <s v="L"/>
    <s v="V"/>
    <s v="Florida Atlantic"/>
    <s v="W"/>
    <s v="H"/>
    <n v="6.5"/>
    <x v="42"/>
    <x v="0"/>
    <x v="1"/>
    <x v="128"/>
    <s v="V"/>
    <s v="W"/>
    <x v="0"/>
    <x v="15"/>
    <x v="4"/>
    <x v="0"/>
  </r>
  <r>
    <d v="2020-10-03T00:00:00"/>
    <s v="Duke"/>
    <s v="H"/>
    <n v="31"/>
    <s v="Virginia Tech"/>
    <s v="V"/>
    <n v="38"/>
    <s v="Duke"/>
    <s v="L"/>
    <s v="H"/>
    <s v="Virginia Tech"/>
    <s v="W"/>
    <s v="V"/>
    <n v="11"/>
    <x v="83"/>
    <x v="1"/>
    <x v="1"/>
    <x v="31"/>
    <s v="H"/>
    <s v="W"/>
    <x v="0"/>
    <x v="15"/>
    <x v="4"/>
    <x v="0"/>
  </r>
  <r>
    <d v="2020-10-03T00:00:00"/>
    <s v="Kentucky"/>
    <s v="H"/>
    <n v="41"/>
    <s v="Mississippi"/>
    <s v="V"/>
    <n v="42"/>
    <s v="Kentucky"/>
    <s v="L"/>
    <s v="H"/>
    <s v="Mississippi"/>
    <s v="W"/>
    <s v="V"/>
    <n v="6"/>
    <x v="80"/>
    <x v="0"/>
    <x v="1"/>
    <x v="88"/>
    <s v="V"/>
    <s v="W"/>
    <x v="0"/>
    <x v="15"/>
    <x v="4"/>
    <x v="0"/>
  </r>
  <r>
    <d v="2020-10-03T00:00:00"/>
    <s v="Middle Tenn St"/>
    <s v="H"/>
    <n v="17"/>
    <s v="Western Kentucky"/>
    <s v="V"/>
    <n v="20"/>
    <s v="Middle Tenn St"/>
    <s v="L"/>
    <s v="H"/>
    <s v="Western Kentucky"/>
    <s v="W"/>
    <s v="V"/>
    <n v="7"/>
    <x v="119"/>
    <x v="1"/>
    <x v="1"/>
    <x v="20"/>
    <s v="H"/>
    <s v="W"/>
    <x v="0"/>
    <x v="15"/>
    <x v="4"/>
    <x v="0"/>
  </r>
  <r>
    <d v="2020-10-03T00:00:00"/>
    <s v="Air Force"/>
    <s v="H"/>
    <n v="40"/>
    <s v="Navy"/>
    <s v="V"/>
    <n v="7"/>
    <s v="Navy"/>
    <s v="L"/>
    <s v="V"/>
    <s v="Air Force"/>
    <s v="W"/>
    <s v="H"/>
    <n v="7"/>
    <x v="53"/>
    <x v="1"/>
    <x v="1"/>
    <x v="77"/>
    <s v="H"/>
    <s v="W"/>
    <x v="0"/>
    <x v="15"/>
    <x v="4"/>
    <x v="0"/>
  </r>
  <r>
    <d v="2020-10-03T00:00:00"/>
    <s v="UL Monroe"/>
    <s v="H"/>
    <n v="30"/>
    <s v="Georgia Southern"/>
    <s v="V"/>
    <n v="35"/>
    <s v="UL Monroe"/>
    <s v="L"/>
    <s v="H"/>
    <s v="Georgia Southern"/>
    <s v="W"/>
    <s v="V"/>
    <n v="20"/>
    <x v="126"/>
    <x v="1"/>
    <x v="1"/>
    <x v="116"/>
    <s v="H"/>
    <s v="W"/>
    <x v="0"/>
    <x v="15"/>
    <x v="4"/>
    <x v="0"/>
  </r>
  <r>
    <d v="2020-10-03T00:00:00"/>
    <s v="Georgia"/>
    <s v="H"/>
    <n v="27"/>
    <s v="Auburn"/>
    <s v="V"/>
    <n v="6"/>
    <s v="Auburn"/>
    <s v="L"/>
    <s v="V"/>
    <s v="Georgia"/>
    <s v="W"/>
    <s v="H"/>
    <n v="6.5"/>
    <x v="22"/>
    <x v="1"/>
    <x v="1"/>
    <x v="34"/>
    <s v="H"/>
    <s v="W"/>
    <x v="0"/>
    <x v="15"/>
    <x v="4"/>
    <x v="0"/>
  </r>
  <r>
    <d v="2020-10-03T00:00:00"/>
    <s v="Central Florida"/>
    <s v="H"/>
    <n v="26"/>
    <s v="Tulsa"/>
    <s v="V"/>
    <n v="34"/>
    <s v="Central Florida"/>
    <s v="L"/>
    <s v="H"/>
    <s v="Tulsa"/>
    <s v="W"/>
    <s v="V"/>
    <n v="21.5"/>
    <x v="8"/>
    <x v="0"/>
    <x v="1"/>
    <x v="10"/>
    <s v="V"/>
    <s v="W"/>
    <x v="0"/>
    <x v="15"/>
    <x v="4"/>
    <x v="0"/>
  </r>
  <r>
    <d v="2020-10-03T00:00:00"/>
    <s v="Mississippi State"/>
    <s v="H"/>
    <n v="14"/>
    <s v="Arkansas"/>
    <s v="V"/>
    <n v="21"/>
    <s v="Mississippi State"/>
    <s v="L"/>
    <s v="H"/>
    <s v="Arkansas"/>
    <s v="W"/>
    <s v="V"/>
    <n v="18"/>
    <x v="97"/>
    <x v="0"/>
    <x v="1"/>
    <x v="96"/>
    <s v="V"/>
    <s v="W"/>
    <x v="0"/>
    <x v="15"/>
    <x v="4"/>
    <x v="0"/>
  </r>
  <r>
    <d v="2020-10-03T00:00:00"/>
    <s v="Iowa State"/>
    <s v="H"/>
    <n v="37"/>
    <s v="Oklahoma"/>
    <s v="V"/>
    <n v="30"/>
    <s v="Oklahoma"/>
    <s v="L"/>
    <s v="V"/>
    <s v="Iowa State"/>
    <s v="W"/>
    <s v="H"/>
    <n v="7"/>
    <x v="60"/>
    <x v="1"/>
    <x v="1"/>
    <x v="102"/>
    <s v="H"/>
    <s v="W"/>
    <x v="0"/>
    <x v="15"/>
    <x v="4"/>
    <x v="0"/>
  </r>
  <r>
    <d v="2020-10-03T00:00:00"/>
    <s v="Vanderbilt"/>
    <s v="H"/>
    <n v="7"/>
    <s v="LSU"/>
    <s v="V"/>
    <n v="41"/>
    <s v="Vanderbilt"/>
    <s v="L"/>
    <s v="H"/>
    <s v="LSU"/>
    <s v="W"/>
    <s v="V"/>
    <n v="21"/>
    <x v="12"/>
    <x v="0"/>
    <x v="1"/>
    <x v="95"/>
    <s v="V"/>
    <s v="W"/>
    <x v="0"/>
    <x v="15"/>
    <x v="4"/>
    <x v="0"/>
  </r>
  <r>
    <d v="2020-10-03T00:00:00"/>
    <s v="North Texas"/>
    <s v="H"/>
    <n v="31"/>
    <s v="Southern Miss"/>
    <s v="V"/>
    <n v="41"/>
    <s v="North Texas"/>
    <s v="L"/>
    <s v="H"/>
    <s v="Southern Miss"/>
    <s v="W"/>
    <s v="V"/>
    <n v="1.5"/>
    <x v="104"/>
    <x v="0"/>
    <x v="1"/>
    <x v="94"/>
    <s v="V"/>
    <s v="W"/>
    <x v="0"/>
    <x v="15"/>
    <x v="4"/>
    <x v="0"/>
  </r>
  <r>
    <d v="2020-10-03T00:00:00"/>
    <s v="Clemson"/>
    <s v="H"/>
    <n v="41"/>
    <s v="Virginia"/>
    <s v="V"/>
    <n v="23"/>
    <s v="Virginia"/>
    <s v="L"/>
    <s v="V"/>
    <s v="Clemson"/>
    <s v="W"/>
    <s v="H"/>
    <n v="28"/>
    <x v="26"/>
    <x v="0"/>
    <x v="1"/>
    <x v="75"/>
    <s v="V"/>
    <s v="W"/>
    <x v="0"/>
    <x v="15"/>
    <x v="4"/>
    <x v="0"/>
  </r>
  <r>
    <d v="2020-10-08T00:00:00"/>
    <s v="Houston"/>
    <s v="H"/>
    <n v="49"/>
    <s v="Tulane"/>
    <s v="V"/>
    <n v="31"/>
    <s v="Tulane"/>
    <s v="L"/>
    <s v="V"/>
    <s v="Houston"/>
    <s v="W"/>
    <s v="H"/>
    <n v="7"/>
    <x v="118"/>
    <x v="1"/>
    <x v="1"/>
    <x v="7"/>
    <s v="H"/>
    <s v="W"/>
    <x v="0"/>
    <x v="15"/>
    <x v="5"/>
    <x v="0"/>
  </r>
  <r>
    <d v="2020-10-09T00:00:00"/>
    <s v="Georgia Tech"/>
    <s v="H"/>
    <n v="46"/>
    <s v="Louisville"/>
    <s v="V"/>
    <n v="27"/>
    <s v="Louisville"/>
    <s v="L"/>
    <s v="V"/>
    <s v="Georgia Tech"/>
    <s v="W"/>
    <s v="H"/>
    <n v="4.5"/>
    <x v="81"/>
    <x v="1"/>
    <x v="1"/>
    <x v="22"/>
    <s v="H"/>
    <s v="W"/>
    <x v="0"/>
    <x v="15"/>
    <x v="5"/>
    <x v="0"/>
  </r>
  <r>
    <d v="2020-10-10T00:00:00"/>
    <s v="Texas A&amp;M"/>
    <s v="H"/>
    <n v="41"/>
    <s v="Florida"/>
    <s v="V"/>
    <n v="38"/>
    <s v="Florida"/>
    <s v="L"/>
    <s v="V"/>
    <s v="Texas A&amp;M"/>
    <s v="W"/>
    <s v="H"/>
    <n v="6.5"/>
    <x v="32"/>
    <x v="1"/>
    <x v="1"/>
    <x v="26"/>
    <s v="H"/>
    <s v="W"/>
    <x v="0"/>
    <x v="15"/>
    <x v="5"/>
    <x v="0"/>
  </r>
  <r>
    <d v="2020-10-10T00:00:00"/>
    <s v="North Carolina"/>
    <s v="H"/>
    <n v="56"/>
    <s v="Virginia Tech"/>
    <s v="V"/>
    <n v="45"/>
    <s v="Virginia Tech"/>
    <s v="L"/>
    <s v="V"/>
    <s v="North Carolina"/>
    <s v="W"/>
    <s v="H"/>
    <n v="4.5"/>
    <x v="83"/>
    <x v="1"/>
    <x v="1"/>
    <x v="100"/>
    <s v="H"/>
    <s v="W"/>
    <x v="0"/>
    <x v="15"/>
    <x v="5"/>
    <x v="0"/>
  </r>
  <r>
    <d v="2020-10-10T00:00:00"/>
    <s v="Oklahoma"/>
    <s v="H"/>
    <n v="53"/>
    <s v="Texas"/>
    <s v="V"/>
    <n v="45"/>
    <s v="Texas"/>
    <s v="L"/>
    <s v="V"/>
    <s v="Oklahoma"/>
    <s v="W"/>
    <s v="H"/>
    <n v="2.5"/>
    <x v="72"/>
    <x v="1"/>
    <x v="1"/>
    <x v="61"/>
    <s v="H"/>
    <s v="W"/>
    <x v="0"/>
    <x v="15"/>
    <x v="5"/>
    <x v="0"/>
  </r>
  <r>
    <d v="2020-10-10T00:00:00"/>
    <s v="Liberty"/>
    <s v="H"/>
    <n v="40"/>
    <s v="UL Monroe"/>
    <s v="V"/>
    <n v="7"/>
    <s v="UL Monroe"/>
    <s v="L"/>
    <s v="V"/>
    <s v="Liberty"/>
    <s v="W"/>
    <s v="H"/>
    <n v="19.5"/>
    <x v="116"/>
    <x v="1"/>
    <x v="1"/>
    <x v="130"/>
    <s v="H"/>
    <s v="W"/>
    <x v="0"/>
    <x v="15"/>
    <x v="5"/>
    <x v="0"/>
  </r>
  <r>
    <d v="2020-10-10T00:00:00"/>
    <s v="Virginia"/>
    <s v="H"/>
    <n v="21"/>
    <s v="North Carolina St"/>
    <s v="V"/>
    <n v="38"/>
    <s v="Virginia"/>
    <s v="L"/>
    <s v="H"/>
    <s v="North Carolina St"/>
    <s v="W"/>
    <s v="V"/>
    <n v="8.5"/>
    <x v="74"/>
    <x v="0"/>
    <x v="1"/>
    <x v="83"/>
    <s v="V"/>
    <s v="W"/>
    <x v="0"/>
    <x v="15"/>
    <x v="5"/>
    <x v="0"/>
  </r>
  <r>
    <d v="2020-10-10T00:00:00"/>
    <s v="Vanderbilt"/>
    <s v="H"/>
    <n v="7"/>
    <s v="South Carolina"/>
    <s v="V"/>
    <n v="41"/>
    <s v="Vanderbilt"/>
    <s v="L"/>
    <s v="H"/>
    <s v="South Carolina"/>
    <s v="W"/>
    <s v="V"/>
    <n v="13.5"/>
    <x v="12"/>
    <x v="0"/>
    <x v="1"/>
    <x v="8"/>
    <s v="V"/>
    <s v="W"/>
    <x v="0"/>
    <x v="15"/>
    <x v="5"/>
    <x v="0"/>
  </r>
  <r>
    <d v="2020-10-10T00:00:00"/>
    <s v="Syracuse"/>
    <s v="H"/>
    <n v="24"/>
    <s v="Duke"/>
    <s v="V"/>
    <n v="38"/>
    <s v="Syracuse"/>
    <s v="L"/>
    <s v="H"/>
    <s v="Duke"/>
    <s v="W"/>
    <s v="V"/>
    <n v="2.5"/>
    <x v="84"/>
    <x v="0"/>
    <x v="1"/>
    <x v="31"/>
    <s v="V"/>
    <s v="W"/>
    <x v="0"/>
    <x v="15"/>
    <x v="5"/>
    <x v="0"/>
  </r>
  <r>
    <d v="2020-10-10T00:00:00"/>
    <s v="Georgia"/>
    <s v="H"/>
    <n v="44"/>
    <s v="Tennessee"/>
    <s v="V"/>
    <n v="21"/>
    <s v="Tennessee"/>
    <s v="L"/>
    <s v="V"/>
    <s v="Georgia"/>
    <s v="W"/>
    <s v="H"/>
    <n v="12.5"/>
    <x v="70"/>
    <x v="1"/>
    <x v="1"/>
    <x v="34"/>
    <s v="H"/>
    <s v="W"/>
    <x v="0"/>
    <x v="15"/>
    <x v="5"/>
    <x v="0"/>
  </r>
  <r>
    <d v="2020-10-10T00:00:00"/>
    <s v="BYU"/>
    <s v="H"/>
    <n v="27"/>
    <s v="UT San Antonio"/>
    <s v="V"/>
    <n v="20"/>
    <s v="UT San Antonio"/>
    <s v="L"/>
    <s v="V"/>
    <s v="BYU"/>
    <s v="W"/>
    <s v="H"/>
    <n v="35"/>
    <x v="25"/>
    <x v="0"/>
    <x v="1"/>
    <x v="122"/>
    <s v="V"/>
    <s v="W"/>
    <x v="0"/>
    <x v="15"/>
    <x v="5"/>
    <x v="0"/>
  </r>
  <r>
    <d v="2020-10-10T00:00:00"/>
    <s v="Iowa State"/>
    <s v="H"/>
    <n v="31"/>
    <s v="Texas Tech"/>
    <s v="V"/>
    <n v="15"/>
    <s v="Texas Tech"/>
    <s v="L"/>
    <s v="V"/>
    <s v="Iowa State"/>
    <s v="W"/>
    <s v="H"/>
    <n v="12.5"/>
    <x v="110"/>
    <x v="1"/>
    <x v="1"/>
    <x v="102"/>
    <s v="H"/>
    <s v="W"/>
    <x v="0"/>
    <x v="15"/>
    <x v="5"/>
    <x v="0"/>
  </r>
  <r>
    <d v="2020-10-10T00:00:00"/>
    <s v="Troy"/>
    <s v="H"/>
    <n v="37"/>
    <s v="Texas State"/>
    <s v="V"/>
    <n v="17"/>
    <s v="Texas State"/>
    <s v="L"/>
    <s v="V"/>
    <s v="Troy"/>
    <s v="W"/>
    <s v="H"/>
    <n v="7.5"/>
    <x v="120"/>
    <x v="1"/>
    <x v="1"/>
    <x v="112"/>
    <s v="H"/>
    <s v="W"/>
    <x v="0"/>
    <x v="15"/>
    <x v="5"/>
    <x v="0"/>
  </r>
  <r>
    <d v="2020-10-10T00:00:00"/>
    <s v="Auburn"/>
    <s v="H"/>
    <n v="30"/>
    <s v="Arkansas"/>
    <s v="V"/>
    <n v="28"/>
    <s v="Arkansas"/>
    <s v="L"/>
    <s v="V"/>
    <s v="Auburn"/>
    <s v="W"/>
    <s v="H"/>
    <n v="13.5"/>
    <x v="22"/>
    <x v="0"/>
    <x v="1"/>
    <x v="96"/>
    <s v="V"/>
    <s v="W"/>
    <x v="0"/>
    <x v="15"/>
    <x v="5"/>
    <x v="0"/>
  </r>
  <r>
    <d v="2020-10-10T00:00:00"/>
    <s v="Boston College"/>
    <s v="H"/>
    <n v="31"/>
    <s v="Pittsburgh"/>
    <s v="V"/>
    <n v="30"/>
    <s v="Pittsburgh"/>
    <s v="L"/>
    <s v="V"/>
    <s v="Boston College"/>
    <s v="W"/>
    <s v="H"/>
    <n v="6"/>
    <x v="65"/>
    <x v="1"/>
    <x v="1"/>
    <x v="25"/>
    <s v="H"/>
    <s v="W"/>
    <x v="0"/>
    <x v="15"/>
    <x v="5"/>
    <x v="0"/>
  </r>
  <r>
    <d v="2020-10-10T00:00:00"/>
    <s v="TCU"/>
    <s v="H"/>
    <n v="14"/>
    <s v="Kansas State"/>
    <s v="V"/>
    <n v="21"/>
    <s v="TCU"/>
    <s v="L"/>
    <s v="H"/>
    <s v="Kansas State"/>
    <s v="W"/>
    <s v="V"/>
    <n v="8.5"/>
    <x v="61"/>
    <x v="0"/>
    <x v="1"/>
    <x v="44"/>
    <s v="V"/>
    <s v="W"/>
    <x v="0"/>
    <x v="15"/>
    <x v="5"/>
    <x v="0"/>
  </r>
  <r>
    <d v="2020-10-10T00:00:00"/>
    <s v="Florida Intl"/>
    <s v="H"/>
    <n v="28"/>
    <s v="Middle Tenn St"/>
    <s v="V"/>
    <n v="31"/>
    <s v="Florida Intl"/>
    <s v="L"/>
    <s v="H"/>
    <s v="Middle Tenn St"/>
    <s v="W"/>
    <s v="V"/>
    <n v="4"/>
    <x v="44"/>
    <x v="0"/>
    <x v="1"/>
    <x v="20"/>
    <s v="V"/>
    <s v="W"/>
    <x v="0"/>
    <x v="15"/>
    <x v="5"/>
    <x v="0"/>
  </r>
  <r>
    <d v="2020-10-10T00:00:00"/>
    <s v="Mississippi"/>
    <s v="H"/>
    <n v="48"/>
    <s v="Alabama"/>
    <s v="V"/>
    <n v="63"/>
    <s v="Mississippi"/>
    <s v="L"/>
    <s v="H"/>
    <s v="Alabama"/>
    <s v="W"/>
    <s v="V"/>
    <n v="24"/>
    <x v="20"/>
    <x v="1"/>
    <x v="1"/>
    <x v="88"/>
    <s v="H"/>
    <s v="W"/>
    <x v="0"/>
    <x v="15"/>
    <x v="5"/>
    <x v="0"/>
  </r>
  <r>
    <d v="2020-10-10T00:00:00"/>
    <s v="Navy"/>
    <s v="H"/>
    <n v="31"/>
    <s v="Temple"/>
    <s v="V"/>
    <n v="29"/>
    <s v="Temple"/>
    <s v="L"/>
    <s v="V"/>
    <s v="Navy"/>
    <s v="W"/>
    <s v="H"/>
    <n v="3.5"/>
    <x v="1"/>
    <x v="1"/>
    <x v="1"/>
    <x v="52"/>
    <s v="H"/>
    <s v="W"/>
    <x v="0"/>
    <x v="15"/>
    <x v="5"/>
    <x v="0"/>
  </r>
  <r>
    <d v="2020-10-10T00:00:00"/>
    <s v="South Florida"/>
    <s v="H"/>
    <n v="24"/>
    <s v="East Carolina"/>
    <s v="V"/>
    <n v="44"/>
    <s v="South Florida"/>
    <s v="L"/>
    <s v="H"/>
    <s v="East Carolina"/>
    <s v="W"/>
    <s v="V"/>
    <n v="4"/>
    <x v="63"/>
    <x v="0"/>
    <x v="1"/>
    <x v="30"/>
    <s v="V"/>
    <s v="W"/>
    <x v="0"/>
    <x v="15"/>
    <x v="5"/>
    <x v="0"/>
  </r>
  <r>
    <d v="2020-10-10T00:00:00"/>
    <s v="Clemson"/>
    <s v="H"/>
    <n v="42"/>
    <s v="Miami (FL)"/>
    <s v="V"/>
    <n v="17"/>
    <s v="Miami (FL)"/>
    <s v="L"/>
    <s v="V"/>
    <s v="Clemson"/>
    <s v="W"/>
    <s v="H"/>
    <n v="14"/>
    <x v="87"/>
    <x v="1"/>
    <x v="1"/>
    <x v="27"/>
    <s v="H"/>
    <s v="W"/>
    <x v="0"/>
    <x v="15"/>
    <x v="5"/>
    <x v="0"/>
  </r>
  <r>
    <d v="2020-10-10T00:00:00"/>
    <s v="Notre Dame"/>
    <s v="H"/>
    <n v="42"/>
    <s v="Florida State"/>
    <s v="V"/>
    <n v="26"/>
    <s v="Florida State"/>
    <s v="L"/>
    <s v="V"/>
    <s v="Notre Dame"/>
    <s v="W"/>
    <s v="H"/>
    <n v="20.5"/>
    <x v="64"/>
    <x v="0"/>
    <x v="1"/>
    <x v="87"/>
    <s v="V"/>
    <s v="W"/>
    <x v="0"/>
    <x v="15"/>
    <x v="5"/>
    <x v="0"/>
  </r>
  <r>
    <d v="2020-10-10T00:00:00"/>
    <s v="Louisiana Tech"/>
    <s v="H"/>
    <n v="21"/>
    <s v="UTEP"/>
    <s v="V"/>
    <n v="17"/>
    <s v="UTEP"/>
    <s v="L"/>
    <s v="V"/>
    <s v="Louisiana Tech"/>
    <s v="W"/>
    <s v="H"/>
    <n v="15.5"/>
    <x v="99"/>
    <x v="0"/>
    <x v="1"/>
    <x v="54"/>
    <s v="V"/>
    <s v="W"/>
    <x v="0"/>
    <x v="15"/>
    <x v="5"/>
    <x v="0"/>
  </r>
  <r>
    <d v="2020-10-10T00:00:00"/>
    <s v="Western Kentucky"/>
    <s v="H"/>
    <n v="14"/>
    <s v="Marshall"/>
    <s v="V"/>
    <n v="38"/>
    <s v="Western Kentucky"/>
    <s v="L"/>
    <s v="H"/>
    <s v="Marshall"/>
    <s v="W"/>
    <s v="V"/>
    <n v="7"/>
    <x v="119"/>
    <x v="0"/>
    <x v="1"/>
    <x v="103"/>
    <s v="V"/>
    <s v="W"/>
    <x v="0"/>
    <x v="15"/>
    <x v="5"/>
    <x v="0"/>
  </r>
  <r>
    <d v="2020-10-10T00:00:00"/>
    <s v="Kentucky"/>
    <s v="H"/>
    <n v="24"/>
    <s v="Mississippi State"/>
    <s v="V"/>
    <n v="2"/>
    <s v="Mississippi State"/>
    <s v="L"/>
    <s v="V"/>
    <s v="Kentucky"/>
    <s v="W"/>
    <s v="H"/>
    <n v="2"/>
    <x v="97"/>
    <x v="1"/>
    <x v="1"/>
    <x v="81"/>
    <s v="H"/>
    <s v="W"/>
    <x v="0"/>
    <x v="15"/>
    <x v="5"/>
    <x v="0"/>
  </r>
  <r>
    <d v="2020-10-10T00:00:00"/>
    <s v="North Texas"/>
    <s v="H"/>
    <n v="21"/>
    <s v="UNC Charlotte"/>
    <s v="V"/>
    <n v="49"/>
    <s v="North Texas"/>
    <s v="L"/>
    <s v="H"/>
    <s v="UNC Charlotte"/>
    <s v="W"/>
    <s v="V"/>
    <n v="3"/>
    <x v="104"/>
    <x v="0"/>
    <x v="1"/>
    <x v="128"/>
    <s v="V"/>
    <s v="W"/>
    <x v="0"/>
    <x v="15"/>
    <x v="5"/>
    <x v="0"/>
  </r>
  <r>
    <d v="2020-10-10T00:00:00"/>
    <s v="Missouri"/>
    <s v="H"/>
    <n v="45"/>
    <s v="LSU"/>
    <s v="V"/>
    <n v="41"/>
    <s v="LSU"/>
    <s v="L"/>
    <s v="V"/>
    <s v="Missouri"/>
    <s v="W"/>
    <s v="H"/>
    <n v="14.5"/>
    <x v="95"/>
    <x v="1"/>
    <x v="1"/>
    <x v="50"/>
    <s v="H"/>
    <s v="W"/>
    <x v="0"/>
    <x v="15"/>
    <x v="5"/>
    <x v="0"/>
  </r>
  <r>
    <d v="2020-10-14T00:00:00"/>
    <s v="UL Lafayette"/>
    <s v="H"/>
    <n v="27"/>
    <s v="Coastal Carolina"/>
    <s v="V"/>
    <n v="30"/>
    <s v="UL Lafayette"/>
    <s v="L"/>
    <s v="H"/>
    <s v="Coastal Carolina"/>
    <s v="W"/>
    <s v="V"/>
    <n v="9.5"/>
    <x v="73"/>
    <x v="0"/>
    <x v="1"/>
    <x v="129"/>
    <s v="V"/>
    <s v="W"/>
    <x v="0"/>
    <x v="15"/>
    <x v="6"/>
    <x v="0"/>
  </r>
  <r>
    <d v="2020-10-15T00:00:00"/>
    <s v="Arkansas State"/>
    <s v="H"/>
    <n v="59"/>
    <s v="Georgia State"/>
    <s v="V"/>
    <n v="52"/>
    <s v="Georgia State"/>
    <s v="L"/>
    <s v="V"/>
    <s v="Arkansas State"/>
    <s v="W"/>
    <s v="H"/>
    <n v="3.5"/>
    <x v="124"/>
    <x v="1"/>
    <x v="1"/>
    <x v="51"/>
    <s v="H"/>
    <s v="W"/>
    <x v="0"/>
    <x v="15"/>
    <x v="6"/>
    <x v="0"/>
  </r>
  <r>
    <d v="2020-10-16T00:00:00"/>
    <s v="Tulane"/>
    <s v="H"/>
    <n v="34"/>
    <s v="SMU"/>
    <s v="V"/>
    <n v="37"/>
    <s v="Tulane"/>
    <s v="L"/>
    <s v="H"/>
    <s v="SMU"/>
    <s v="W"/>
    <s v="V"/>
    <n v="6.5"/>
    <x v="69"/>
    <x v="1"/>
    <x v="1"/>
    <x v="118"/>
    <s v="H"/>
    <s v="W"/>
    <x v="0"/>
    <x v="15"/>
    <x v="6"/>
    <x v="0"/>
  </r>
  <r>
    <d v="2020-10-16T00:00:00"/>
    <s v="Houston"/>
    <s v="H"/>
    <n v="26"/>
    <s v="BYU"/>
    <s v="V"/>
    <n v="43"/>
    <s v="Houston"/>
    <s v="L"/>
    <s v="H"/>
    <s v="BYU"/>
    <s v="W"/>
    <s v="V"/>
    <n v="4"/>
    <x v="6"/>
    <x v="0"/>
    <x v="1"/>
    <x v="24"/>
    <s v="V"/>
    <s v="W"/>
    <x v="0"/>
    <x v="15"/>
    <x v="6"/>
    <x v="0"/>
  </r>
  <r>
    <d v="2020-10-17T00:00:00"/>
    <s v="Georgia Tech"/>
    <s v="H"/>
    <n v="7"/>
    <s v="Clemson"/>
    <s v="V"/>
    <n v="73"/>
    <s v="Georgia Tech"/>
    <s v="L"/>
    <s v="H"/>
    <s v="Clemson"/>
    <s v="W"/>
    <s v="V"/>
    <n v="27"/>
    <x v="23"/>
    <x v="0"/>
    <x v="1"/>
    <x v="27"/>
    <s v="V"/>
    <s v="W"/>
    <x v="0"/>
    <x v="15"/>
    <x v="6"/>
    <x v="0"/>
  </r>
  <r>
    <d v="2020-10-17T00:00:00"/>
    <s v="Miami (FL)"/>
    <s v="H"/>
    <n v="31"/>
    <s v="Pittsburgh"/>
    <s v="V"/>
    <n v="19"/>
    <s v="Pittsburgh"/>
    <s v="L"/>
    <s v="V"/>
    <s v="Miami (FL)"/>
    <s v="W"/>
    <s v="H"/>
    <n v="13"/>
    <x v="87"/>
    <x v="0"/>
    <x v="1"/>
    <x v="64"/>
    <s v="V"/>
    <s v="W"/>
    <x v="0"/>
    <x v="15"/>
    <x v="6"/>
    <x v="0"/>
  </r>
  <r>
    <d v="2020-10-17T00:00:00"/>
    <s v="South Carolina"/>
    <s v="H"/>
    <n v="30"/>
    <s v="Auburn"/>
    <s v="V"/>
    <n v="22"/>
    <s v="Auburn"/>
    <s v="L"/>
    <s v="V"/>
    <s v="South Carolina"/>
    <s v="W"/>
    <s v="H"/>
    <n v="2.5"/>
    <x v="22"/>
    <x v="1"/>
    <x v="1"/>
    <x v="8"/>
    <s v="H"/>
    <s v="W"/>
    <x v="0"/>
    <x v="15"/>
    <x v="6"/>
    <x v="0"/>
  </r>
  <r>
    <d v="2020-10-17T00:00:00"/>
    <s v="Tennessee"/>
    <s v="H"/>
    <n v="7"/>
    <s v="Kentucky"/>
    <s v="V"/>
    <n v="34"/>
    <s v="Tennessee"/>
    <s v="L"/>
    <s v="H"/>
    <s v="Kentucky"/>
    <s v="W"/>
    <s v="V"/>
    <n v="6.5"/>
    <x v="70"/>
    <x v="0"/>
    <x v="1"/>
    <x v="81"/>
    <s v="V"/>
    <s v="W"/>
    <x v="0"/>
    <x v="15"/>
    <x v="6"/>
    <x v="0"/>
  </r>
  <r>
    <d v="2020-10-17T00:00:00"/>
    <s v="East Carolina"/>
    <s v="H"/>
    <n v="23"/>
    <s v="Navy"/>
    <s v="V"/>
    <n v="27"/>
    <s v="East Carolina"/>
    <s v="L"/>
    <s v="H"/>
    <s v="Navy"/>
    <s v="W"/>
    <s v="V"/>
    <n v="2.5"/>
    <x v="31"/>
    <x v="0"/>
    <x v="1"/>
    <x v="52"/>
    <s v="V"/>
    <s v="W"/>
    <x v="0"/>
    <x v="15"/>
    <x v="6"/>
    <x v="0"/>
  </r>
  <r>
    <d v="2020-10-17T00:00:00"/>
    <s v="South Alabama"/>
    <s v="H"/>
    <n v="30"/>
    <s v="Texas State"/>
    <s v="V"/>
    <n v="20"/>
    <s v="Texas State"/>
    <s v="L"/>
    <s v="V"/>
    <s v="South Alabama"/>
    <s v="W"/>
    <s v="H"/>
    <n v="3.5"/>
    <x v="120"/>
    <x v="1"/>
    <x v="1"/>
    <x v="123"/>
    <s v="H"/>
    <s v="W"/>
    <x v="0"/>
    <x v="15"/>
    <x v="6"/>
    <x v="0"/>
  </r>
  <r>
    <d v="2020-10-17T00:00:00"/>
    <s v="Temple"/>
    <s v="H"/>
    <n v="39"/>
    <s v="South Florida"/>
    <s v="V"/>
    <n v="37"/>
    <s v="South Florida"/>
    <s v="L"/>
    <s v="V"/>
    <s v="Temple"/>
    <s v="W"/>
    <s v="H"/>
    <n v="11.5"/>
    <x v="1"/>
    <x v="0"/>
    <x v="1"/>
    <x v="62"/>
    <s v="V"/>
    <s v="W"/>
    <x v="0"/>
    <x v="15"/>
    <x v="6"/>
    <x v="0"/>
  </r>
  <r>
    <d v="2020-10-17T00:00:00"/>
    <s v="Syracuse"/>
    <s v="H"/>
    <n v="21"/>
    <s v="Liberty"/>
    <s v="V"/>
    <n v="38"/>
    <s v="Syracuse"/>
    <s v="L"/>
    <s v="H"/>
    <s v="Liberty"/>
    <s v="W"/>
    <s v="V"/>
    <n v="2.5"/>
    <x v="84"/>
    <x v="0"/>
    <x v="1"/>
    <x v="130"/>
    <s v="V"/>
    <s v="W"/>
    <x v="0"/>
    <x v="15"/>
    <x v="6"/>
    <x v="0"/>
  </r>
  <r>
    <d v="2020-10-17T00:00:00"/>
    <s v="West Virginia"/>
    <s v="H"/>
    <n v="38"/>
    <s v="Kansas"/>
    <s v="V"/>
    <n v="17"/>
    <s v="Kansas"/>
    <s v="L"/>
    <s v="V"/>
    <s v="West Virginia"/>
    <s v="W"/>
    <s v="H"/>
    <n v="23"/>
    <x v="85"/>
    <x v="0"/>
    <x v="1"/>
    <x v="42"/>
    <s v="V"/>
    <s v="W"/>
    <x v="0"/>
    <x v="15"/>
    <x v="6"/>
    <x v="0"/>
  </r>
  <r>
    <d v="2020-10-17T00:00:00"/>
    <s v="UT San Antonio"/>
    <s v="H"/>
    <n v="16"/>
    <s v="Army"/>
    <s v="V"/>
    <n v="28"/>
    <s v="UT San Antonio"/>
    <s v="L"/>
    <s v="H"/>
    <s v="Army"/>
    <s v="W"/>
    <s v="V"/>
    <n v="8"/>
    <x v="123"/>
    <x v="0"/>
    <x v="1"/>
    <x v="98"/>
    <s v="V"/>
    <s v="W"/>
    <x v="0"/>
    <x v="15"/>
    <x v="6"/>
    <x v="0"/>
  </r>
  <r>
    <d v="2020-10-17T00:00:00"/>
    <s v="UAB"/>
    <s v="H"/>
    <n v="37"/>
    <s v="Western Kentucky"/>
    <s v="V"/>
    <n v="14"/>
    <s v="Western Kentucky"/>
    <s v="L"/>
    <s v="V"/>
    <s v="UAB"/>
    <s v="W"/>
    <s v="H"/>
    <n v="13.5"/>
    <x v="119"/>
    <x v="1"/>
    <x v="1"/>
    <x v="70"/>
    <s v="H"/>
    <s v="W"/>
    <x v="0"/>
    <x v="15"/>
    <x v="6"/>
    <x v="0"/>
  </r>
  <r>
    <d v="2020-10-17T00:00:00"/>
    <s v="Notre Dame"/>
    <s v="H"/>
    <n v="12"/>
    <s v="Louisville"/>
    <s v="V"/>
    <n v="7"/>
    <s v="Louisville"/>
    <s v="L"/>
    <s v="V"/>
    <s v="Notre Dame"/>
    <s v="W"/>
    <s v="H"/>
    <n v="17"/>
    <x v="64"/>
    <x v="0"/>
    <x v="1"/>
    <x v="80"/>
    <s v="V"/>
    <s v="W"/>
    <x v="0"/>
    <x v="15"/>
    <x v="6"/>
    <x v="0"/>
  </r>
  <r>
    <d v="2020-10-17T00:00:00"/>
    <s v="North Carolina St"/>
    <s v="H"/>
    <n v="31"/>
    <s v="Duke"/>
    <s v="V"/>
    <n v="20"/>
    <s v="Duke"/>
    <s v="L"/>
    <s v="V"/>
    <s v="North Carolina St"/>
    <s v="W"/>
    <s v="H"/>
    <n v="4.5"/>
    <x v="30"/>
    <x v="1"/>
    <x v="1"/>
    <x v="83"/>
    <s v="H"/>
    <s v="W"/>
    <x v="0"/>
    <x v="15"/>
    <x v="6"/>
    <x v="0"/>
  </r>
  <r>
    <d v="2020-10-17T00:00:00"/>
    <s v="Memphis"/>
    <s v="H"/>
    <n v="50"/>
    <s v="Central Florida"/>
    <s v="V"/>
    <n v="49"/>
    <s v="Central Florida"/>
    <s v="L"/>
    <s v="V"/>
    <s v="Memphis"/>
    <s v="W"/>
    <s v="H"/>
    <n v="2.5"/>
    <x v="8"/>
    <x v="1"/>
    <x v="1"/>
    <x v="89"/>
    <s v="H"/>
    <s v="W"/>
    <x v="0"/>
    <x v="15"/>
    <x v="6"/>
    <x v="0"/>
  </r>
  <r>
    <d v="2020-10-17T00:00:00"/>
    <s v="Arkansas"/>
    <s v="H"/>
    <n v="33"/>
    <s v="Mississippi"/>
    <s v="V"/>
    <n v="21"/>
    <s v="Mississippi"/>
    <s v="L"/>
    <s v="V"/>
    <s v="Arkansas"/>
    <s v="W"/>
    <s v="H"/>
    <n v="1.5"/>
    <x v="89"/>
    <x v="1"/>
    <x v="1"/>
    <x v="96"/>
    <s v="H"/>
    <s v="W"/>
    <x v="0"/>
    <x v="15"/>
    <x v="6"/>
    <x v="0"/>
  </r>
  <r>
    <d v="2020-10-17T00:00:00"/>
    <s v="Mississippi State"/>
    <s v="H"/>
    <n v="14"/>
    <s v="Texas A&amp;M"/>
    <s v="V"/>
    <n v="28"/>
    <s v="Mississippi State"/>
    <s v="L"/>
    <s v="H"/>
    <s v="Texas A&amp;M"/>
    <s v="W"/>
    <s v="V"/>
    <n v="5"/>
    <x v="97"/>
    <x v="0"/>
    <x v="1"/>
    <x v="26"/>
    <s v="V"/>
    <s v="W"/>
    <x v="0"/>
    <x v="15"/>
    <x v="6"/>
    <x v="0"/>
  </r>
  <r>
    <d v="2020-10-17T00:00:00"/>
    <s v="Wake Forest"/>
    <s v="H"/>
    <n v="40"/>
    <s v="Virginia"/>
    <s v="V"/>
    <n v="23"/>
    <s v="Virginia"/>
    <s v="L"/>
    <s v="V"/>
    <s v="Wake Forest"/>
    <s v="W"/>
    <s v="H"/>
    <n v="2.5"/>
    <x v="74"/>
    <x v="1"/>
    <x v="1"/>
    <x v="12"/>
    <s v="H"/>
    <s v="W"/>
    <x v="0"/>
    <x v="15"/>
    <x v="6"/>
    <x v="0"/>
  </r>
  <r>
    <d v="2020-10-17T00:00:00"/>
    <s v="Georgia Southern"/>
    <s v="H"/>
    <n v="41"/>
    <s v="Massachusetts"/>
    <s v="V"/>
    <n v="0"/>
    <s v="Massachusetts"/>
    <s v="L"/>
    <s v="V"/>
    <s v="Georgia Southern"/>
    <s v="W"/>
    <s v="H"/>
    <n v="31"/>
    <x v="121"/>
    <x v="1"/>
    <x v="1"/>
    <x v="126"/>
    <s v="H"/>
    <s v="W"/>
    <x v="0"/>
    <x v="15"/>
    <x v="6"/>
    <x v="0"/>
  </r>
  <r>
    <d v="2020-10-17T00:00:00"/>
    <s v="Middle Tenn St"/>
    <s v="H"/>
    <n v="35"/>
    <s v="North Texas"/>
    <s v="V"/>
    <n v="52"/>
    <s v="Middle Tenn St"/>
    <s v="L"/>
    <s v="H"/>
    <s v="North Texas"/>
    <s v="W"/>
    <s v="V"/>
    <n v="6.5"/>
    <x v="21"/>
    <x v="0"/>
    <x v="1"/>
    <x v="104"/>
    <s v="V"/>
    <s v="W"/>
    <x v="0"/>
    <x v="15"/>
    <x v="6"/>
    <x v="0"/>
  </r>
  <r>
    <d v="2020-10-17T00:00:00"/>
    <s v="Louisiana Tech"/>
    <s v="H"/>
    <n v="17"/>
    <s v="Marshall"/>
    <s v="V"/>
    <n v="35"/>
    <s v="Louisiana Tech"/>
    <s v="L"/>
    <s v="H"/>
    <s v="Marshall"/>
    <s v="W"/>
    <s v="V"/>
    <n v="13.5"/>
    <x v="99"/>
    <x v="0"/>
    <x v="1"/>
    <x v="103"/>
    <s v="V"/>
    <s v="W"/>
    <x v="0"/>
    <x v="15"/>
    <x v="6"/>
    <x v="0"/>
  </r>
  <r>
    <d v="2020-10-17T00:00:00"/>
    <s v="Florida State"/>
    <s v="H"/>
    <n v="31"/>
    <s v="North Carolina"/>
    <s v="V"/>
    <n v="28"/>
    <s v="North Carolina"/>
    <s v="L"/>
    <s v="V"/>
    <s v="Florida State"/>
    <s v="W"/>
    <s v="H"/>
    <n v="13.5"/>
    <x v="100"/>
    <x v="1"/>
    <x v="1"/>
    <x v="87"/>
    <s v="H"/>
    <s v="W"/>
    <x v="0"/>
    <x v="15"/>
    <x v="6"/>
    <x v="0"/>
  </r>
  <r>
    <d v="2020-10-17T00:00:00"/>
    <s v="Alabama"/>
    <s v="H"/>
    <n v="41"/>
    <s v="Georgia"/>
    <s v="V"/>
    <n v="24"/>
    <s v="Georgia"/>
    <s v="L"/>
    <s v="V"/>
    <s v="Alabama"/>
    <s v="W"/>
    <s v="H"/>
    <n v="4.5"/>
    <x v="35"/>
    <x v="1"/>
    <x v="1"/>
    <x v="21"/>
    <s v="H"/>
    <s v="W"/>
    <x v="0"/>
    <x v="15"/>
    <x v="6"/>
    <x v="0"/>
  </r>
  <r>
    <d v="2020-10-17T00:00:00"/>
    <s v="Virginia Tech"/>
    <s v="H"/>
    <n v="40"/>
    <s v="Boston College"/>
    <s v="V"/>
    <n v="14"/>
    <s v="Boston College"/>
    <s v="L"/>
    <s v="V"/>
    <s v="Virginia Tech"/>
    <s v="W"/>
    <s v="H"/>
    <n v="13"/>
    <x v="24"/>
    <x v="1"/>
    <x v="1"/>
    <x v="82"/>
    <s v="H"/>
    <s v="W"/>
    <x v="0"/>
    <x v="15"/>
    <x v="6"/>
    <x v="0"/>
  </r>
  <r>
    <d v="2020-10-22T00:00:00"/>
    <s v="Appalachian State"/>
    <s v="H"/>
    <n v="45"/>
    <s v="Arkansas State"/>
    <s v="V"/>
    <n v="17"/>
    <s v="Arkansas State"/>
    <s v="L"/>
    <s v="V"/>
    <s v="Appalachian State"/>
    <s v="W"/>
    <s v="H"/>
    <n v="13.5"/>
    <x v="50"/>
    <x v="1"/>
    <x v="1"/>
    <x v="125"/>
    <s v="H"/>
    <s v="W"/>
    <x v="0"/>
    <x v="15"/>
    <x v="7"/>
    <x v="0"/>
  </r>
  <r>
    <d v="2020-10-23T00:00:00"/>
    <s v="South Florida"/>
    <s v="H"/>
    <n v="13"/>
    <s v="Tulsa"/>
    <s v="V"/>
    <n v="42"/>
    <s v="South Florida"/>
    <s v="L"/>
    <s v="H"/>
    <s v="Tulsa"/>
    <s v="W"/>
    <s v="V"/>
    <n v="11"/>
    <x v="63"/>
    <x v="0"/>
    <x v="1"/>
    <x v="10"/>
    <s v="V"/>
    <s v="W"/>
    <x v="0"/>
    <x v="15"/>
    <x v="7"/>
    <x v="0"/>
  </r>
  <r>
    <d v="2020-10-23T00:00:00"/>
    <s v="Wisconsin"/>
    <s v="H"/>
    <n v="45"/>
    <s v="Illinois"/>
    <s v="V"/>
    <n v="7"/>
    <s v="Illinois"/>
    <s v="L"/>
    <s v="V"/>
    <s v="Wisconsin"/>
    <s v="W"/>
    <s v="H"/>
    <n v="19.5"/>
    <x v="38"/>
    <x v="1"/>
    <x v="1"/>
    <x v="78"/>
    <s v="H"/>
    <s v="W"/>
    <x v="0"/>
    <x v="15"/>
    <x v="7"/>
    <x v="0"/>
  </r>
  <r>
    <d v="2020-10-23T00:00:00"/>
    <s v="UAB"/>
    <s v="H"/>
    <n v="20"/>
    <s v="UL Lafayette"/>
    <s v="V"/>
    <n v="24"/>
    <s v="UAB"/>
    <s v="L"/>
    <s v="H"/>
    <s v="UL Lafayette"/>
    <s v="W"/>
    <s v="V"/>
    <n v="1.5"/>
    <x v="71"/>
    <x v="0"/>
    <x v="1"/>
    <x v="72"/>
    <s v="V"/>
    <s v="W"/>
    <x v="0"/>
    <x v="15"/>
    <x v="7"/>
    <x v="0"/>
  </r>
  <r>
    <d v="2020-10-24T00:00:00"/>
    <s v="Missouri"/>
    <s v="H"/>
    <n v="20"/>
    <s v="Kentucky"/>
    <s v="V"/>
    <n v="10"/>
    <s v="Kentucky"/>
    <s v="L"/>
    <s v="V"/>
    <s v="Missouri"/>
    <s v="W"/>
    <s v="H"/>
    <n v="5.5"/>
    <x v="80"/>
    <x v="1"/>
    <x v="1"/>
    <x v="50"/>
    <s v="H"/>
    <s v="W"/>
    <x v="0"/>
    <x v="15"/>
    <x v="7"/>
    <x v="0"/>
  </r>
  <r>
    <d v="2020-10-24T00:00:00"/>
    <s v="Kansas State"/>
    <s v="H"/>
    <n v="55"/>
    <s v="Kansas"/>
    <s v="V"/>
    <n v="14"/>
    <s v="Kansas"/>
    <s v="L"/>
    <s v="V"/>
    <s v="Kansas State"/>
    <s v="W"/>
    <s v="H"/>
    <n v="20.5"/>
    <x v="43"/>
    <x v="1"/>
    <x v="1"/>
    <x v="44"/>
    <s v="H"/>
    <s v="W"/>
    <x v="0"/>
    <x v="15"/>
    <x v="7"/>
    <x v="0"/>
  </r>
  <r>
    <d v="2020-10-24T00:00:00"/>
    <s v="Fresno State"/>
    <s v="H"/>
    <n v="19"/>
    <s v="Hawaii"/>
    <s v="V"/>
    <n v="34"/>
    <s v="Fresno State"/>
    <s v="L"/>
    <s v="H"/>
    <s v="Hawaii"/>
    <s v="W"/>
    <s v="V"/>
    <n v="4"/>
    <x v="117"/>
    <x v="0"/>
    <x v="1"/>
    <x v="37"/>
    <s v="V"/>
    <s v="W"/>
    <x v="0"/>
    <x v="15"/>
    <x v="7"/>
    <x v="0"/>
  </r>
  <r>
    <d v="2020-10-24T00:00:00"/>
    <s v="Clemson"/>
    <s v="H"/>
    <n v="47"/>
    <s v="Syracuse"/>
    <s v="V"/>
    <n v="21"/>
    <s v="Syracuse"/>
    <s v="L"/>
    <s v="V"/>
    <s v="Clemson"/>
    <s v="W"/>
    <s v="H"/>
    <n v="46.5"/>
    <x v="26"/>
    <x v="0"/>
    <x v="1"/>
    <x v="85"/>
    <s v="V"/>
    <s v="W"/>
    <x v="0"/>
    <x v="15"/>
    <x v="7"/>
    <x v="0"/>
  </r>
  <r>
    <d v="2020-10-24T00:00:00"/>
    <s v="North Carolina"/>
    <s v="H"/>
    <n v="48"/>
    <s v="North Carolina St"/>
    <s v="V"/>
    <n v="21"/>
    <s v="North Carolina St"/>
    <s v="L"/>
    <s v="V"/>
    <s v="North Carolina"/>
    <s v="W"/>
    <s v="H"/>
    <n v="15"/>
    <x v="82"/>
    <x v="1"/>
    <x v="1"/>
    <x v="100"/>
    <s v="H"/>
    <s v="W"/>
    <x v="0"/>
    <x v="15"/>
    <x v="7"/>
    <x v="0"/>
  </r>
  <r>
    <d v="2020-10-24T00:00:00"/>
    <s v="Ohio State"/>
    <s v="H"/>
    <n v="52"/>
    <s v="Nebraska"/>
    <s v="V"/>
    <n v="17"/>
    <s v="Nebraska"/>
    <s v="L"/>
    <s v="V"/>
    <s v="Ohio State"/>
    <s v="W"/>
    <s v="H"/>
    <n v="26"/>
    <x v="106"/>
    <x v="1"/>
    <x v="1"/>
    <x v="58"/>
    <s v="H"/>
    <s v="W"/>
    <x v="0"/>
    <x v="15"/>
    <x v="7"/>
    <x v="0"/>
  </r>
  <r>
    <d v="2020-10-24T00:00:00"/>
    <s v="Mississippi"/>
    <s v="H"/>
    <n v="28"/>
    <s v="Auburn"/>
    <s v="V"/>
    <n v="35"/>
    <s v="Mississippi"/>
    <s v="L"/>
    <s v="H"/>
    <s v="Auburn"/>
    <s v="W"/>
    <s v="V"/>
    <n v="3"/>
    <x v="89"/>
    <x v="0"/>
    <x v="1"/>
    <x v="23"/>
    <s v="V"/>
    <s v="W"/>
    <x v="0"/>
    <x v="15"/>
    <x v="7"/>
    <x v="0"/>
  </r>
  <r>
    <d v="2020-10-24T00:00:00"/>
    <s v="TCU"/>
    <s v="H"/>
    <n v="14"/>
    <s v="Oklahoma"/>
    <s v="V"/>
    <n v="33"/>
    <s v="TCU"/>
    <s v="L"/>
    <s v="H"/>
    <s v="Oklahoma"/>
    <s v="W"/>
    <s v="V"/>
    <n v="6.5"/>
    <x v="61"/>
    <x v="0"/>
    <x v="1"/>
    <x v="61"/>
    <s v="V"/>
    <s v="W"/>
    <x v="0"/>
    <x v="15"/>
    <x v="7"/>
    <x v="0"/>
  </r>
  <r>
    <d v="2020-10-24T00:00:00"/>
    <s v="Texas"/>
    <s v="H"/>
    <n v="27"/>
    <s v="Baylor"/>
    <s v="V"/>
    <n v="16"/>
    <s v="Baylor"/>
    <s v="L"/>
    <s v="V"/>
    <s v="Texas"/>
    <s v="W"/>
    <s v="H"/>
    <n v="9"/>
    <x v="68"/>
    <x v="1"/>
    <x v="1"/>
    <x v="73"/>
    <s v="H"/>
    <s v="W"/>
    <x v="0"/>
    <x v="15"/>
    <x v="7"/>
    <x v="0"/>
  </r>
  <r>
    <d v="2020-10-24T00:00:00"/>
    <s v="Memphis"/>
    <s v="H"/>
    <n v="41"/>
    <s v="Temple"/>
    <s v="V"/>
    <n v="29"/>
    <s v="Temple"/>
    <s v="L"/>
    <s v="V"/>
    <s v="Memphis"/>
    <s v="W"/>
    <s v="H"/>
    <n v="13.5"/>
    <x v="88"/>
    <x v="0"/>
    <x v="1"/>
    <x v="0"/>
    <s v="V"/>
    <s v="W"/>
    <x v="0"/>
    <x v="15"/>
    <x v="7"/>
    <x v="0"/>
  </r>
  <r>
    <d v="2020-10-24T00:00:00"/>
    <s v="Coastal Carolina"/>
    <s v="H"/>
    <n v="28"/>
    <s v="Georgia Southern"/>
    <s v="V"/>
    <n v="14"/>
    <s v="Georgia Southern"/>
    <s v="L"/>
    <s v="V"/>
    <s v="Coastal Carolina"/>
    <s v="W"/>
    <s v="H"/>
    <n v="5.5"/>
    <x v="126"/>
    <x v="1"/>
    <x v="1"/>
    <x v="129"/>
    <s v="H"/>
    <s v="W"/>
    <x v="0"/>
    <x v="15"/>
    <x v="7"/>
    <x v="0"/>
  </r>
  <r>
    <d v="2020-10-24T00:00:00"/>
    <s v="Louisville"/>
    <s v="H"/>
    <n v="48"/>
    <s v="Florida State"/>
    <s v="V"/>
    <n v="16"/>
    <s v="Florida State"/>
    <s v="L"/>
    <s v="V"/>
    <s v="Louisville"/>
    <s v="W"/>
    <s v="H"/>
    <n v="4.5"/>
    <x v="86"/>
    <x v="1"/>
    <x v="1"/>
    <x v="80"/>
    <s v="H"/>
    <s v="W"/>
    <x v="0"/>
    <x v="15"/>
    <x v="7"/>
    <x v="0"/>
  </r>
  <r>
    <d v="2020-10-24T00:00:00"/>
    <s v="Michigan State"/>
    <s v="H"/>
    <n v="27"/>
    <s v="Rutgers"/>
    <s v="V"/>
    <n v="38"/>
    <s v="Michigan State"/>
    <s v="L"/>
    <s v="H"/>
    <s v="Rutgers"/>
    <s v="W"/>
    <s v="V"/>
    <n v="13.5"/>
    <x v="49"/>
    <x v="0"/>
    <x v="1"/>
    <x v="38"/>
    <s v="V"/>
    <s v="W"/>
    <x v="0"/>
    <x v="15"/>
    <x v="7"/>
    <x v="0"/>
  </r>
  <r>
    <d v="2020-10-24T00:00:00"/>
    <s v="Liberty"/>
    <s v="H"/>
    <n v="56"/>
    <s v="Southern Miss"/>
    <s v="V"/>
    <n v="35"/>
    <s v="Southern Miss"/>
    <s v="L"/>
    <s v="V"/>
    <s v="Liberty"/>
    <s v="W"/>
    <s v="H"/>
    <n v="11"/>
    <x v="94"/>
    <x v="1"/>
    <x v="1"/>
    <x v="130"/>
    <s v="H"/>
    <s v="W"/>
    <x v="0"/>
    <x v="15"/>
    <x v="7"/>
    <x v="0"/>
  </r>
  <r>
    <d v="2020-10-24T00:00:00"/>
    <s v="Central Florida"/>
    <s v="H"/>
    <n v="51"/>
    <s v="Tulane"/>
    <s v="V"/>
    <n v="34"/>
    <s v="Tulane"/>
    <s v="L"/>
    <s v="V"/>
    <s v="Central Florida"/>
    <s v="W"/>
    <s v="H"/>
    <n v="19.5"/>
    <x v="8"/>
    <x v="0"/>
    <x v="1"/>
    <x v="118"/>
    <s v="V"/>
    <s v="W"/>
    <x v="0"/>
    <x v="15"/>
    <x v="7"/>
    <x v="0"/>
  </r>
  <r>
    <d v="2020-10-24T00:00:00"/>
    <s v="Marshall"/>
    <s v="H"/>
    <n v="20"/>
    <s v="Florida Atlantic"/>
    <s v="V"/>
    <n v="9"/>
    <s v="Florida Atlantic"/>
    <s v="L"/>
    <s v="V"/>
    <s v="Marshall"/>
    <s v="W"/>
    <s v="H"/>
    <n v="16.5"/>
    <x v="103"/>
    <x v="0"/>
    <x v="1"/>
    <x v="43"/>
    <s v="V"/>
    <s v="W"/>
    <x v="0"/>
    <x v="15"/>
    <x v="7"/>
    <x v="0"/>
  </r>
  <r>
    <d v="2020-10-24T00:00:00"/>
    <s v="Tennessee"/>
    <s v="H"/>
    <n v="17"/>
    <s v="Alabama"/>
    <s v="V"/>
    <n v="48"/>
    <s v="Tennessee"/>
    <s v="L"/>
    <s v="H"/>
    <s v="Alabama"/>
    <s v="W"/>
    <s v="V"/>
    <n v="21"/>
    <x v="70"/>
    <x v="0"/>
    <x v="1"/>
    <x v="21"/>
    <s v="V"/>
    <s v="W"/>
    <x v="0"/>
    <x v="15"/>
    <x v="7"/>
    <x v="0"/>
  </r>
  <r>
    <d v="2020-10-24T00:00:00"/>
    <s v="Pittsburgh"/>
    <s v="H"/>
    <n v="3"/>
    <s v="Notre Dame"/>
    <s v="V"/>
    <n v="45"/>
    <s v="Pittsburgh"/>
    <s v="L"/>
    <s v="H"/>
    <s v="Notre Dame"/>
    <s v="W"/>
    <s v="V"/>
    <n v="10.5"/>
    <x v="65"/>
    <x v="0"/>
    <x v="1"/>
    <x v="65"/>
    <s v="V"/>
    <s v="W"/>
    <x v="0"/>
    <x v="15"/>
    <x v="7"/>
    <x v="0"/>
  </r>
  <r>
    <d v="2020-10-24T00:00:00"/>
    <s v="Oklahoma State"/>
    <s v="H"/>
    <n v="24"/>
    <s v="Iowa State"/>
    <s v="V"/>
    <n v="21"/>
    <s v="Iowa State"/>
    <s v="L"/>
    <s v="V"/>
    <s v="Oklahoma State"/>
    <s v="W"/>
    <s v="H"/>
    <n v="3.5"/>
    <x v="92"/>
    <x v="0"/>
    <x v="1"/>
    <x v="102"/>
    <s v="V"/>
    <s v="W"/>
    <x v="0"/>
    <x v="15"/>
    <x v="7"/>
    <x v="0"/>
  </r>
  <r>
    <d v="2020-10-24T00:00:00"/>
    <s v="Indiana"/>
    <s v="H"/>
    <n v="36"/>
    <s v="Penn State"/>
    <s v="V"/>
    <n v="35"/>
    <s v="Penn State"/>
    <s v="L"/>
    <s v="V"/>
    <s v="Indiana"/>
    <s v="W"/>
    <s v="H"/>
    <n v="5.5"/>
    <x v="62"/>
    <x v="1"/>
    <x v="1"/>
    <x v="16"/>
    <s v="H"/>
    <s v="W"/>
    <x v="0"/>
    <x v="15"/>
    <x v="7"/>
    <x v="0"/>
  </r>
  <r>
    <d v="2020-10-24T00:00:00"/>
    <s v="Wake Forest"/>
    <s v="H"/>
    <n v="23"/>
    <s v="Virginia Tech"/>
    <s v="V"/>
    <n v="16"/>
    <s v="Virginia Tech"/>
    <s v="L"/>
    <s v="V"/>
    <s v="Wake Forest"/>
    <s v="W"/>
    <s v="H"/>
    <n v="9"/>
    <x v="83"/>
    <x v="1"/>
    <x v="1"/>
    <x v="12"/>
    <s v="H"/>
    <s v="W"/>
    <x v="0"/>
    <x v="15"/>
    <x v="7"/>
    <x v="0"/>
  </r>
  <r>
    <d v="2020-10-24T00:00:00"/>
    <s v="UNC Charlotte"/>
    <s v="H"/>
    <n v="38"/>
    <s v="UTEP"/>
    <s v="V"/>
    <n v="28"/>
    <s v="UTEP"/>
    <s v="L"/>
    <s v="V"/>
    <s v="UNC Charlotte"/>
    <s v="W"/>
    <s v="H"/>
    <n v="14.5"/>
    <x v="128"/>
    <x v="0"/>
    <x v="1"/>
    <x v="54"/>
    <s v="V"/>
    <s v="W"/>
    <x v="0"/>
    <x v="15"/>
    <x v="7"/>
    <x v="0"/>
  </r>
  <r>
    <d v="2020-10-24T00:00:00"/>
    <s v="Rice"/>
    <s v="H"/>
    <n v="23"/>
    <s v="Middle Tenn St"/>
    <s v="V"/>
    <n v="40"/>
    <s v="Rice"/>
    <s v="L"/>
    <s v="H"/>
    <s v="Middle Tenn St"/>
    <s v="W"/>
    <s v="V"/>
    <n v="3.5"/>
    <x v="113"/>
    <x v="0"/>
    <x v="1"/>
    <x v="20"/>
    <s v="V"/>
    <s v="W"/>
    <x v="0"/>
    <x v="15"/>
    <x v="7"/>
    <x v="0"/>
  </r>
  <r>
    <d v="2020-10-24T00:00:00"/>
    <s v="Navy"/>
    <s v="H"/>
    <n v="21"/>
    <s v="Houston"/>
    <s v="V"/>
    <n v="37"/>
    <s v="Navy"/>
    <s v="L"/>
    <s v="H"/>
    <s v="Houston"/>
    <s v="W"/>
    <s v="V"/>
    <n v="14"/>
    <x v="53"/>
    <x v="0"/>
    <x v="1"/>
    <x v="7"/>
    <s v="V"/>
    <s v="W"/>
    <x v="0"/>
    <x v="15"/>
    <x v="7"/>
    <x v="0"/>
  </r>
  <r>
    <d v="2020-10-24T00:00:00"/>
    <s v="Purdue"/>
    <s v="H"/>
    <n v="24"/>
    <s v="Iowa"/>
    <s v="V"/>
    <n v="20"/>
    <s v="Iowa"/>
    <s v="L"/>
    <s v="V"/>
    <s v="Purdue"/>
    <s v="W"/>
    <s v="H"/>
    <n v="3"/>
    <x v="41"/>
    <x v="1"/>
    <x v="1"/>
    <x v="108"/>
    <s v="H"/>
    <s v="W"/>
    <x v="0"/>
    <x v="15"/>
    <x v="7"/>
    <x v="0"/>
  </r>
  <r>
    <d v="2020-10-24T00:00:00"/>
    <s v="LSU"/>
    <s v="H"/>
    <n v="52"/>
    <s v="South Carolina"/>
    <s v="V"/>
    <n v="24"/>
    <s v="South Carolina"/>
    <s v="L"/>
    <s v="V"/>
    <s v="LSU"/>
    <s v="W"/>
    <s v="H"/>
    <n v="6"/>
    <x v="9"/>
    <x v="1"/>
    <x v="1"/>
    <x v="95"/>
    <s v="H"/>
    <s v="W"/>
    <x v="0"/>
    <x v="15"/>
    <x v="7"/>
    <x v="0"/>
  </r>
  <r>
    <d v="2020-10-24T00:00:00"/>
    <s v="Troy"/>
    <s v="H"/>
    <n v="34"/>
    <s v="Georgia State"/>
    <s v="V"/>
    <n v="36"/>
    <s v="Troy"/>
    <s v="L"/>
    <s v="H"/>
    <s v="Georgia State"/>
    <s v="W"/>
    <s v="V"/>
    <n v="2.5"/>
    <x v="112"/>
    <x v="0"/>
    <x v="1"/>
    <x v="124"/>
    <s v="V"/>
    <s v="W"/>
    <x v="0"/>
    <x v="15"/>
    <x v="7"/>
    <x v="0"/>
  </r>
  <r>
    <d v="2020-10-24T00:00:00"/>
    <s v="Boston College"/>
    <s v="H"/>
    <n v="48"/>
    <s v="Georgia Tech"/>
    <s v="V"/>
    <n v="27"/>
    <s v="Georgia Tech"/>
    <s v="L"/>
    <s v="V"/>
    <s v="Boston College"/>
    <s v="W"/>
    <s v="H"/>
    <n v="3.5"/>
    <x v="23"/>
    <x v="1"/>
    <x v="1"/>
    <x v="25"/>
    <s v="H"/>
    <s v="W"/>
    <x v="0"/>
    <x v="15"/>
    <x v="7"/>
    <x v="0"/>
  </r>
  <r>
    <d v="2020-10-24T00:00:00"/>
    <s v="Texas Tech"/>
    <s v="H"/>
    <n v="34"/>
    <s v="West Virginia"/>
    <s v="V"/>
    <n v="27"/>
    <s v="West Virginia"/>
    <s v="L"/>
    <s v="V"/>
    <s v="Texas Tech"/>
    <s v="W"/>
    <s v="H"/>
    <n v="3"/>
    <x v="85"/>
    <x v="1"/>
    <x v="1"/>
    <x v="110"/>
    <s v="H"/>
    <s v="W"/>
    <x v="0"/>
    <x v="15"/>
    <x v="7"/>
    <x v="0"/>
  </r>
  <r>
    <d v="2020-10-24T00:00:00"/>
    <s v="Boise State"/>
    <s v="H"/>
    <n v="42"/>
    <s v="Utah State"/>
    <s v="V"/>
    <n v="13"/>
    <s v="Utah State"/>
    <s v="L"/>
    <s v="V"/>
    <s v="Boise State"/>
    <s v="W"/>
    <s v="H"/>
    <n v="17"/>
    <x v="114"/>
    <x v="1"/>
    <x v="1"/>
    <x v="35"/>
    <s v="H"/>
    <s v="W"/>
    <x v="0"/>
    <x v="15"/>
    <x v="7"/>
    <x v="0"/>
  </r>
  <r>
    <d v="2020-10-24T00:00:00"/>
    <s v="Nevada"/>
    <s v="H"/>
    <n v="37"/>
    <s v="Wyoming"/>
    <s v="V"/>
    <n v="34"/>
    <s v="Wyoming"/>
    <s v="L"/>
    <s v="V"/>
    <s v="Nevada"/>
    <s v="W"/>
    <s v="H"/>
    <n v="4.5"/>
    <x v="33"/>
    <x v="1"/>
    <x v="1"/>
    <x v="93"/>
    <s v="H"/>
    <s v="W"/>
    <x v="0"/>
    <x v="15"/>
    <x v="7"/>
    <x v="0"/>
  </r>
  <r>
    <d v="2020-10-24T00:00:00"/>
    <s v="South Alabama"/>
    <s v="H"/>
    <n v="38"/>
    <s v="UL Monroe"/>
    <s v="V"/>
    <n v="14"/>
    <s v="UL Monroe"/>
    <s v="L"/>
    <s v="V"/>
    <s v="South Alabama"/>
    <s v="W"/>
    <s v="H"/>
    <n v="15"/>
    <x v="116"/>
    <x v="1"/>
    <x v="1"/>
    <x v="123"/>
    <s v="H"/>
    <s v="W"/>
    <x v="0"/>
    <x v="15"/>
    <x v="7"/>
    <x v="0"/>
  </r>
  <r>
    <d v="2020-10-24T00:00:00"/>
    <s v="Minnesota"/>
    <s v="H"/>
    <n v="24"/>
    <s v="Michigan"/>
    <s v="V"/>
    <n v="49"/>
    <s v="Minnesota"/>
    <s v="L"/>
    <s v="H"/>
    <s v="Michigan"/>
    <s v="W"/>
    <s v="V"/>
    <n v="3"/>
    <x v="10"/>
    <x v="0"/>
    <x v="1"/>
    <x v="47"/>
    <s v="V"/>
    <s v="W"/>
    <x v="0"/>
    <x v="15"/>
    <x v="7"/>
    <x v="0"/>
  </r>
  <r>
    <d v="2020-10-24T00:00:00"/>
    <s v="Northwestern"/>
    <s v="H"/>
    <n v="43"/>
    <s v="Maryland"/>
    <s v="V"/>
    <n v="3"/>
    <s v="Maryland"/>
    <s v="L"/>
    <s v="V"/>
    <s v="Northwestern"/>
    <s v="W"/>
    <s v="H"/>
    <n v="11"/>
    <x v="52"/>
    <x v="1"/>
    <x v="1"/>
    <x v="57"/>
    <s v="H"/>
    <s v="W"/>
    <x v="0"/>
    <x v="15"/>
    <x v="7"/>
    <x v="0"/>
  </r>
  <r>
    <d v="2020-10-24T00:00:00"/>
    <s v="Miami (FL)"/>
    <s v="H"/>
    <n v="19"/>
    <s v="Virginia"/>
    <s v="V"/>
    <n v="14"/>
    <s v="Virginia"/>
    <s v="L"/>
    <s v="V"/>
    <s v="Miami (FL)"/>
    <s v="W"/>
    <s v="H"/>
    <n v="12"/>
    <x v="87"/>
    <x v="0"/>
    <x v="1"/>
    <x v="75"/>
    <s v="V"/>
    <s v="W"/>
    <x v="0"/>
    <x v="15"/>
    <x v="7"/>
    <x v="0"/>
  </r>
  <r>
    <d v="2020-10-24T00:00:00"/>
    <s v="UT San Antonio"/>
    <s v="H"/>
    <n v="27"/>
    <s v="Louisiana Tech"/>
    <s v="V"/>
    <n v="26"/>
    <s v="Louisiana Tech"/>
    <s v="L"/>
    <s v="V"/>
    <s v="UT San Antonio"/>
    <s v="W"/>
    <s v="H"/>
    <n v="2"/>
    <x v="99"/>
    <x v="1"/>
    <x v="1"/>
    <x v="122"/>
    <s v="H"/>
    <s v="W"/>
    <x v="0"/>
    <x v="15"/>
    <x v="7"/>
    <x v="0"/>
  </r>
  <r>
    <d v="2020-10-24T00:00:00"/>
    <s v="SMU"/>
    <s v="H"/>
    <n v="13"/>
    <s v="Cincinnati"/>
    <s v="V"/>
    <n v="42"/>
    <s v="SMU"/>
    <s v="L"/>
    <s v="H"/>
    <s v="Cincinnati"/>
    <s v="W"/>
    <s v="V"/>
    <n v="2.5"/>
    <x v="69"/>
    <x v="0"/>
    <x v="1"/>
    <x v="3"/>
    <s v="V"/>
    <s v="W"/>
    <x v="0"/>
    <x v="15"/>
    <x v="7"/>
    <x v="0"/>
  </r>
  <r>
    <d v="2020-10-24T00:00:00"/>
    <s v="BYU"/>
    <s v="H"/>
    <n v="52"/>
    <s v="Texas State"/>
    <s v="V"/>
    <n v="14"/>
    <s v="Texas State"/>
    <s v="L"/>
    <s v="V"/>
    <s v="BYU"/>
    <s v="W"/>
    <s v="H"/>
    <n v="28.5"/>
    <x v="120"/>
    <x v="1"/>
    <x v="1"/>
    <x v="24"/>
    <s v="H"/>
    <s v="W"/>
    <x v="0"/>
    <x v="15"/>
    <x v="7"/>
    <x v="0"/>
  </r>
  <r>
    <d v="2020-10-24T00:00:00"/>
    <s v="San Jose State"/>
    <s v="H"/>
    <n v="17"/>
    <s v="Air Force"/>
    <s v="V"/>
    <n v="6"/>
    <s v="Air Force"/>
    <s v="L"/>
    <s v="V"/>
    <s v="San Jose State"/>
    <s v="W"/>
    <s v="H"/>
    <n v="7"/>
    <x v="76"/>
    <x v="1"/>
    <x v="1"/>
    <x v="101"/>
    <s v="H"/>
    <s v="W"/>
    <x v="0"/>
    <x v="15"/>
    <x v="7"/>
    <x v="0"/>
  </r>
  <r>
    <d v="2020-10-24T00:00:00"/>
    <s v="San Diego State"/>
    <s v="H"/>
    <n v="34"/>
    <s v="UNLV"/>
    <s v="V"/>
    <n v="6"/>
    <s v="UNLV"/>
    <s v="L"/>
    <s v="V"/>
    <s v="San Diego State"/>
    <s v="W"/>
    <s v="H"/>
    <n v="14.5"/>
    <x v="91"/>
    <x v="1"/>
    <x v="1"/>
    <x v="67"/>
    <s v="H"/>
    <s v="W"/>
    <x v="0"/>
    <x v="15"/>
    <x v="7"/>
    <x v="0"/>
  </r>
  <r>
    <d v="2020-10-29T00:00:00"/>
    <s v="Georgia Southern"/>
    <s v="H"/>
    <n v="24"/>
    <s v="South Alabama"/>
    <s v="V"/>
    <n v="17"/>
    <s v="South Alabama"/>
    <s v="L"/>
    <s v="V"/>
    <s v="Georgia Southern"/>
    <s v="W"/>
    <s v="H"/>
    <n v="5.5"/>
    <x v="122"/>
    <x v="1"/>
    <x v="1"/>
    <x v="126"/>
    <s v="H"/>
    <s v="W"/>
    <x v="0"/>
    <x v="15"/>
    <x v="8"/>
    <x v="1"/>
  </r>
  <r>
    <d v="2020-10-29T00:00:00"/>
    <s v="Fresno State"/>
    <s v="H"/>
    <n v="38"/>
    <s v="Colorado State"/>
    <s v="V"/>
    <n v="17"/>
    <s v="Colorado State"/>
    <s v="L"/>
    <s v="V"/>
    <s v="Fresno State"/>
    <s v="W"/>
    <s v="H"/>
    <n v="1.5"/>
    <x v="29"/>
    <x v="1"/>
    <x v="1"/>
    <x v="117"/>
    <s v="H"/>
    <s v="W"/>
    <x v="0"/>
    <x v="15"/>
    <x v="8"/>
    <x v="1"/>
  </r>
  <r>
    <d v="2020-10-30T00:00:00"/>
    <s v="Tulsa"/>
    <s v="H"/>
    <n v="34"/>
    <s v="East Carolina"/>
    <s v="V"/>
    <n v="30"/>
    <s v="East Carolina"/>
    <s v="L"/>
    <s v="V"/>
    <s v="Tulsa"/>
    <s v="W"/>
    <s v="H"/>
    <n v="17"/>
    <x v="11"/>
    <x v="0"/>
    <x v="1"/>
    <x v="30"/>
    <s v="V"/>
    <s v="W"/>
    <x v="0"/>
    <x v="15"/>
    <x v="8"/>
    <x v="1"/>
  </r>
  <r>
    <d v="2020-10-30T00:00:00"/>
    <s v="Maryland"/>
    <s v="H"/>
    <n v="45"/>
    <s v="Minnesota"/>
    <s v="V"/>
    <n v="44"/>
    <s v="Minnesota"/>
    <s v="L"/>
    <s v="V"/>
    <s v="Maryland"/>
    <s v="W"/>
    <s v="H"/>
    <n v="20"/>
    <x v="10"/>
    <x v="1"/>
    <x v="1"/>
    <x v="53"/>
    <s v="H"/>
    <s v="W"/>
    <x v="0"/>
    <x v="15"/>
    <x v="8"/>
    <x v="1"/>
  </r>
  <r>
    <d v="2020-10-30T00:00:00"/>
    <s v="Wyoming"/>
    <s v="H"/>
    <n v="31"/>
    <s v="Hawaii"/>
    <s v="V"/>
    <n v="7"/>
    <s v="Hawaii"/>
    <s v="L"/>
    <s v="V"/>
    <s v="Wyoming"/>
    <s v="W"/>
    <s v="H"/>
    <n v="1.5"/>
    <x v="36"/>
    <x v="1"/>
    <x v="1"/>
    <x v="32"/>
    <s v="H"/>
    <s v="W"/>
    <x v="0"/>
    <x v="15"/>
    <x v="8"/>
    <x v="1"/>
  </r>
  <r>
    <d v="2020-10-31T00:00:00"/>
    <s v="Cincinnati"/>
    <s v="H"/>
    <n v="49"/>
    <s v="Memphis"/>
    <s v="V"/>
    <n v="10"/>
    <s v="Memphis"/>
    <s v="L"/>
    <s v="V"/>
    <s v="Cincinnati"/>
    <s v="W"/>
    <s v="H"/>
    <n v="6.5"/>
    <x v="88"/>
    <x v="1"/>
    <x v="1"/>
    <x v="3"/>
    <s v="H"/>
    <s v="W"/>
    <x v="0"/>
    <x v="15"/>
    <x v="8"/>
    <x v="1"/>
  </r>
  <r>
    <d v="2020-10-31T00:00:00"/>
    <s v="Clemson"/>
    <s v="H"/>
    <n v="34"/>
    <s v="Boston College"/>
    <s v="V"/>
    <n v="28"/>
    <s v="Boston College"/>
    <s v="L"/>
    <s v="V"/>
    <s v="Clemson"/>
    <s v="W"/>
    <s v="H"/>
    <n v="31.5"/>
    <x v="26"/>
    <x v="0"/>
    <x v="1"/>
    <x v="25"/>
    <s v="V"/>
    <s v="W"/>
    <x v="0"/>
    <x v="15"/>
    <x v="8"/>
    <x v="1"/>
  </r>
  <r>
    <d v="2020-10-31T00:00:00"/>
    <s v="Florida Atlantic"/>
    <s v="H"/>
    <n v="24"/>
    <s v="UT San Antonio"/>
    <s v="V"/>
    <n v="3"/>
    <s v="UT San Antonio"/>
    <s v="L"/>
    <s v="V"/>
    <s v="Florida Atlantic"/>
    <s v="W"/>
    <s v="H"/>
    <n v="5"/>
    <x v="123"/>
    <x v="1"/>
    <x v="1"/>
    <x v="43"/>
    <s v="H"/>
    <s v="W"/>
    <x v="0"/>
    <x v="15"/>
    <x v="8"/>
    <x v="1"/>
  </r>
  <r>
    <d v="2020-10-31T00:00:00"/>
    <s v="Georgia State"/>
    <s v="H"/>
    <n v="0"/>
    <s v="Coastal Carolina"/>
    <s v="V"/>
    <n v="51"/>
    <s v="Georgia State"/>
    <s v="L"/>
    <s v="H"/>
    <s v="Coastal Carolina"/>
    <s v="W"/>
    <s v="V"/>
    <n v="2.5"/>
    <x v="124"/>
    <x v="0"/>
    <x v="1"/>
    <x v="129"/>
    <s v="V"/>
    <s v="W"/>
    <x v="0"/>
    <x v="15"/>
    <x v="8"/>
    <x v="1"/>
  </r>
  <r>
    <d v="2020-10-31T00:00:00"/>
    <s v="Illinois"/>
    <s v="H"/>
    <n v="24"/>
    <s v="Purdue"/>
    <s v="V"/>
    <n v="31"/>
    <s v="Illinois"/>
    <s v="L"/>
    <s v="H"/>
    <s v="Purdue"/>
    <s v="W"/>
    <s v="V"/>
    <n v="7"/>
    <x v="38"/>
    <x v="0"/>
    <x v="2"/>
    <x v="108"/>
    <s v="V"/>
    <s v="T"/>
    <x v="1"/>
    <x v="15"/>
    <x v="8"/>
    <x v="1"/>
  </r>
  <r>
    <d v="2020-10-31T00:00:00"/>
    <s v="Kansas"/>
    <s v="H"/>
    <n v="22"/>
    <s v="Iowa State"/>
    <s v="V"/>
    <n v="51"/>
    <s v="Kansas"/>
    <s v="L"/>
    <s v="H"/>
    <s v="Iowa State"/>
    <s v="W"/>
    <s v="V"/>
    <n v="28.5"/>
    <x v="43"/>
    <x v="0"/>
    <x v="1"/>
    <x v="102"/>
    <s v="V"/>
    <s v="W"/>
    <x v="0"/>
    <x v="15"/>
    <x v="8"/>
    <x v="1"/>
  </r>
  <r>
    <d v="2020-10-31T00:00:00"/>
    <s v="Kentucky"/>
    <s v="H"/>
    <n v="3"/>
    <s v="Georgia"/>
    <s v="V"/>
    <n v="14"/>
    <s v="Kentucky"/>
    <s v="L"/>
    <s v="H"/>
    <s v="Georgia"/>
    <s v="W"/>
    <s v="V"/>
    <n v="15"/>
    <x v="35"/>
    <x v="1"/>
    <x v="1"/>
    <x v="81"/>
    <s v="H"/>
    <s v="W"/>
    <x v="0"/>
    <x v="15"/>
    <x v="8"/>
    <x v="1"/>
  </r>
  <r>
    <d v="2020-10-31T00:00:00"/>
    <s v="Michigan"/>
    <s v="H"/>
    <n v="24"/>
    <s v="Michigan State"/>
    <s v="V"/>
    <n v="27"/>
    <s v="Michigan"/>
    <s v="L"/>
    <s v="H"/>
    <s v="Michigan State"/>
    <s v="W"/>
    <s v="V"/>
    <n v="24.5"/>
    <x v="46"/>
    <x v="0"/>
    <x v="1"/>
    <x v="48"/>
    <s v="V"/>
    <s v="W"/>
    <x v="0"/>
    <x v="15"/>
    <x v="8"/>
    <x v="1"/>
  </r>
  <r>
    <d v="2020-10-31T00:00:00"/>
    <s v="Syracuse"/>
    <s v="H"/>
    <n v="14"/>
    <s v="Wake Forest"/>
    <s v="V"/>
    <n v="38"/>
    <s v="Syracuse"/>
    <s v="L"/>
    <s v="H"/>
    <s v="Wake Forest"/>
    <s v="W"/>
    <s v="V"/>
    <n v="11"/>
    <x v="84"/>
    <x v="0"/>
    <x v="1"/>
    <x v="12"/>
    <s v="V"/>
    <s v="W"/>
    <x v="0"/>
    <x v="15"/>
    <x v="8"/>
    <x v="1"/>
  </r>
  <r>
    <d v="2020-10-31T00:00:00"/>
    <s v="Tulane"/>
    <s v="H"/>
    <n v="38"/>
    <s v="Temple"/>
    <s v="V"/>
    <n v="3"/>
    <s v="Temple"/>
    <s v="L"/>
    <s v="V"/>
    <s v="Tulane"/>
    <s v="W"/>
    <s v="H"/>
    <n v="3.5"/>
    <x v="1"/>
    <x v="1"/>
    <x v="1"/>
    <x v="118"/>
    <s v="H"/>
    <s v="W"/>
    <x v="0"/>
    <x v="15"/>
    <x v="8"/>
    <x v="1"/>
  </r>
  <r>
    <d v="2020-10-31T00:00:00"/>
    <s v="West Virginia"/>
    <s v="H"/>
    <n v="37"/>
    <s v="Kansas State"/>
    <s v="V"/>
    <n v="10"/>
    <s v="Kansas State"/>
    <s v="L"/>
    <s v="V"/>
    <s v="West Virginia"/>
    <s v="W"/>
    <s v="H"/>
    <n v="3.5"/>
    <x v="45"/>
    <x v="1"/>
    <x v="1"/>
    <x v="84"/>
    <s v="H"/>
    <s v="W"/>
    <x v="0"/>
    <x v="15"/>
    <x v="8"/>
    <x v="1"/>
  </r>
  <r>
    <d v="2020-10-31T00:00:00"/>
    <s v="Houston"/>
    <s v="H"/>
    <n v="21"/>
    <s v="Central Florida"/>
    <s v="V"/>
    <n v="44"/>
    <s v="Houston"/>
    <s v="L"/>
    <s v="H"/>
    <s v="Central Florida"/>
    <s v="W"/>
    <s v="V"/>
    <n v="2.5"/>
    <x v="6"/>
    <x v="0"/>
    <x v="1"/>
    <x v="9"/>
    <s v="V"/>
    <s v="W"/>
    <x v="0"/>
    <x v="15"/>
    <x v="8"/>
    <x v="1"/>
  </r>
  <r>
    <d v="2020-10-31T00:00:00"/>
    <s v="Arkansas State"/>
    <s v="H"/>
    <n v="10"/>
    <s v="Troy"/>
    <s v="V"/>
    <n v="38"/>
    <s v="Arkansas State"/>
    <s v="L"/>
    <s v="H"/>
    <s v="Troy"/>
    <s v="W"/>
    <s v="V"/>
    <n v="3"/>
    <x v="50"/>
    <x v="0"/>
    <x v="1"/>
    <x v="112"/>
    <s v="V"/>
    <s v="W"/>
    <x v="0"/>
    <x v="15"/>
    <x v="8"/>
    <x v="1"/>
  </r>
  <r>
    <d v="2020-10-31T00:00:00"/>
    <s v="Southern Miss"/>
    <s v="H"/>
    <n v="6"/>
    <s v="Rice"/>
    <s v="V"/>
    <n v="30"/>
    <s v="Southern Miss"/>
    <s v="L"/>
    <s v="H"/>
    <s v="Rice"/>
    <s v="W"/>
    <s v="V"/>
    <n v="0"/>
    <x v="94"/>
    <x v="0"/>
    <x v="1"/>
    <x v="113"/>
    <s v="V"/>
    <s v="W"/>
    <x v="0"/>
    <x v="15"/>
    <x v="8"/>
    <x v="1"/>
  </r>
  <r>
    <d v="2020-10-31T00:00:00"/>
    <s v="Auburn"/>
    <s v="H"/>
    <n v="48"/>
    <s v="LSU"/>
    <s v="V"/>
    <n v="11"/>
    <s v="LSU"/>
    <s v="L"/>
    <s v="V"/>
    <s v="Auburn"/>
    <s v="W"/>
    <s v="H"/>
    <n v="3"/>
    <x v="95"/>
    <x v="1"/>
    <x v="1"/>
    <x v="23"/>
    <s v="H"/>
    <s v="W"/>
    <x v="0"/>
    <x v="15"/>
    <x v="8"/>
    <x v="1"/>
  </r>
  <r>
    <d v="2020-10-31T00:00:00"/>
    <s v="Baylor"/>
    <s v="H"/>
    <n v="23"/>
    <s v="TCU"/>
    <s v="V"/>
    <n v="33"/>
    <s v="Baylor"/>
    <s v="L"/>
    <s v="H"/>
    <s v="TCU"/>
    <s v="W"/>
    <s v="V"/>
    <n v="2.5"/>
    <x v="68"/>
    <x v="0"/>
    <x v="1"/>
    <x v="60"/>
    <s v="V"/>
    <s v="W"/>
    <x v="0"/>
    <x v="15"/>
    <x v="8"/>
    <x v="1"/>
  </r>
  <r>
    <d v="2020-10-31T00:00:00"/>
    <s v="Georgia Tech"/>
    <s v="H"/>
    <n v="13"/>
    <s v="Notre Dame"/>
    <s v="V"/>
    <n v="31"/>
    <s v="Georgia Tech"/>
    <s v="L"/>
    <s v="H"/>
    <s v="Notre Dame"/>
    <s v="W"/>
    <s v="V"/>
    <n v="20"/>
    <x v="64"/>
    <x v="1"/>
    <x v="1"/>
    <x v="22"/>
    <s v="H"/>
    <s v="W"/>
    <x v="0"/>
    <x v="15"/>
    <x v="8"/>
    <x v="1"/>
  </r>
  <r>
    <d v="2020-10-31T00:00:00"/>
    <s v="Iowa"/>
    <s v="H"/>
    <n v="20"/>
    <s v="Northwestern"/>
    <s v="V"/>
    <n v="21"/>
    <s v="Iowa"/>
    <s v="L"/>
    <s v="H"/>
    <s v="Northwestern"/>
    <s v="W"/>
    <s v="V"/>
    <n v="2.5"/>
    <x v="41"/>
    <x v="0"/>
    <x v="1"/>
    <x v="57"/>
    <s v="V"/>
    <s v="W"/>
    <x v="0"/>
    <x v="15"/>
    <x v="8"/>
    <x v="1"/>
  </r>
  <r>
    <d v="2020-10-31T00:00:00"/>
    <s v="Louisiana Tech"/>
    <s v="H"/>
    <n v="37"/>
    <s v="UAB"/>
    <s v="V"/>
    <n v="34"/>
    <s v="UAB"/>
    <s v="L"/>
    <s v="V"/>
    <s v="Louisiana Tech"/>
    <s v="W"/>
    <s v="H"/>
    <n v="12"/>
    <x v="71"/>
    <x v="1"/>
    <x v="1"/>
    <x v="99"/>
    <s v="H"/>
    <s v="W"/>
    <x v="0"/>
    <x v="15"/>
    <x v="8"/>
    <x v="1"/>
  </r>
  <r>
    <d v="2020-10-31T00:00:00"/>
    <s v="Rutgers"/>
    <s v="H"/>
    <n v="21"/>
    <s v="Indiana"/>
    <s v="V"/>
    <n v="37"/>
    <s v="Rutgers"/>
    <s v="L"/>
    <s v="H"/>
    <s v="Indiana"/>
    <s v="W"/>
    <s v="V"/>
    <n v="12"/>
    <x v="39"/>
    <x v="0"/>
    <x v="1"/>
    <x v="16"/>
    <s v="V"/>
    <s v="W"/>
    <x v="0"/>
    <x v="15"/>
    <x v="8"/>
    <x v="1"/>
  </r>
  <r>
    <d v="2020-10-31T00:00:00"/>
    <s v="Louisville"/>
    <s v="H"/>
    <n v="35"/>
    <s v="Virginia Tech"/>
    <s v="V"/>
    <n v="42"/>
    <s v="Louisville"/>
    <s v="L"/>
    <s v="H"/>
    <s v="Virginia Tech"/>
    <s v="W"/>
    <s v="V"/>
    <n v="3.5"/>
    <x v="81"/>
    <x v="0"/>
    <x v="1"/>
    <x v="82"/>
    <s v="V"/>
    <s v="W"/>
    <x v="0"/>
    <x v="15"/>
    <x v="8"/>
    <x v="1"/>
  </r>
  <r>
    <d v="2020-10-31T00:00:00"/>
    <s v="Oklahoma State"/>
    <s v="H"/>
    <n v="34"/>
    <s v="Texas"/>
    <s v="V"/>
    <n v="41"/>
    <s v="Oklahoma State"/>
    <s v="L"/>
    <s v="H"/>
    <s v="Texas"/>
    <s v="W"/>
    <s v="V"/>
    <n v="3.5"/>
    <x v="92"/>
    <x v="0"/>
    <x v="1"/>
    <x v="73"/>
    <s v="V"/>
    <s v="W"/>
    <x v="0"/>
    <x v="15"/>
    <x v="8"/>
    <x v="1"/>
  </r>
  <r>
    <d v="2020-10-31T00:00:00"/>
    <s v="UL Monroe"/>
    <s v="H"/>
    <n v="13"/>
    <s v="Appalachian State"/>
    <s v="V"/>
    <n v="31"/>
    <s v="UL Monroe"/>
    <s v="L"/>
    <s v="H"/>
    <s v="Appalachian State"/>
    <s v="W"/>
    <s v="V"/>
    <n v="31.5"/>
    <x v="125"/>
    <x v="1"/>
    <x v="1"/>
    <x v="116"/>
    <s v="H"/>
    <s v="W"/>
    <x v="0"/>
    <x v="15"/>
    <x v="8"/>
    <x v="1"/>
  </r>
  <r>
    <d v="2020-10-31T00:00:00"/>
    <s v="Vanderbilt"/>
    <s v="H"/>
    <n v="21"/>
    <s v="Mississippi"/>
    <s v="V"/>
    <n v="54"/>
    <s v="Vanderbilt"/>
    <s v="L"/>
    <s v="H"/>
    <s v="Mississippi"/>
    <s v="W"/>
    <s v="V"/>
    <n v="16.5"/>
    <x v="12"/>
    <x v="0"/>
    <x v="1"/>
    <x v="88"/>
    <s v="V"/>
    <s v="W"/>
    <x v="0"/>
    <x v="15"/>
    <x v="8"/>
    <x v="1"/>
  </r>
  <r>
    <d v="2020-10-31T00:00:00"/>
    <s v="Air Force"/>
    <s v="H"/>
    <n v="30"/>
    <s v="Boise State"/>
    <s v="V"/>
    <n v="49"/>
    <s v="Air Force"/>
    <s v="L"/>
    <s v="H"/>
    <s v="Boise State"/>
    <s v="W"/>
    <s v="V"/>
    <n v="14"/>
    <x v="76"/>
    <x v="0"/>
    <x v="1"/>
    <x v="35"/>
    <s v="V"/>
    <s v="W"/>
    <x v="0"/>
    <x v="15"/>
    <x v="8"/>
    <x v="1"/>
  </r>
  <r>
    <d v="2020-10-31T00:00:00"/>
    <s v="Alabama"/>
    <s v="H"/>
    <n v="41"/>
    <s v="Mississippi State"/>
    <s v="V"/>
    <n v="0"/>
    <s v="Mississippi State"/>
    <s v="L"/>
    <s v="V"/>
    <s v="Alabama"/>
    <s v="W"/>
    <s v="H"/>
    <n v="31.5"/>
    <x v="97"/>
    <x v="1"/>
    <x v="1"/>
    <x v="21"/>
    <s v="H"/>
    <s v="W"/>
    <x v="0"/>
    <x v="15"/>
    <x v="8"/>
    <x v="1"/>
  </r>
  <r>
    <d v="2020-10-31T00:00:00"/>
    <s v="Duke"/>
    <s v="H"/>
    <n v="53"/>
    <s v="UNC Charlotte"/>
    <s v="V"/>
    <n v="19"/>
    <s v="UNC Charlotte"/>
    <s v="L"/>
    <s v="V"/>
    <s v="Duke"/>
    <s v="W"/>
    <s v="H"/>
    <n v="9.5"/>
    <x v="128"/>
    <x v="1"/>
    <x v="1"/>
    <x v="31"/>
    <s v="H"/>
    <s v="W"/>
    <x v="0"/>
    <x v="15"/>
    <x v="8"/>
    <x v="1"/>
  </r>
  <r>
    <d v="2020-10-31T00:00:00"/>
    <s v="San Jose State"/>
    <s v="H"/>
    <n v="38"/>
    <s v="New Mexico"/>
    <s v="V"/>
    <n v="21"/>
    <s v="New Mexico"/>
    <s v="L"/>
    <s v="V"/>
    <s v="San Jose State"/>
    <s v="W"/>
    <s v="H"/>
    <n v="13.5"/>
    <x v="90"/>
    <x v="1"/>
    <x v="1"/>
    <x v="101"/>
    <s v="H"/>
    <s v="W"/>
    <x v="0"/>
    <x v="15"/>
    <x v="8"/>
    <x v="1"/>
  </r>
  <r>
    <d v="2020-10-31T00:00:00"/>
    <s v="Florida"/>
    <s v="H"/>
    <n v="41"/>
    <s v="Missouri"/>
    <s v="V"/>
    <n v="17"/>
    <s v="Missouri"/>
    <s v="L"/>
    <s v="V"/>
    <s v="Florida"/>
    <s v="W"/>
    <s v="H"/>
    <n v="13"/>
    <x v="51"/>
    <x v="1"/>
    <x v="1"/>
    <x v="33"/>
    <s v="H"/>
    <s v="W"/>
    <x v="0"/>
    <x v="15"/>
    <x v="8"/>
    <x v="1"/>
  </r>
  <r>
    <d v="2020-10-31T00:00:00"/>
    <s v="Penn State"/>
    <s v="H"/>
    <n v="25"/>
    <s v="Ohio State"/>
    <s v="V"/>
    <n v="38"/>
    <s v="Penn State"/>
    <s v="L"/>
    <s v="H"/>
    <s v="Ohio State"/>
    <s v="W"/>
    <s v="V"/>
    <n v="11.5"/>
    <x v="62"/>
    <x v="0"/>
    <x v="1"/>
    <x v="58"/>
    <s v="V"/>
    <s v="W"/>
    <x v="0"/>
    <x v="15"/>
    <x v="8"/>
    <x v="1"/>
  </r>
  <r>
    <d v="2020-10-31T00:00:00"/>
    <s v="SMU"/>
    <s v="H"/>
    <n v="51"/>
    <s v="Navy"/>
    <s v="V"/>
    <n v="37"/>
    <s v="Navy"/>
    <s v="L"/>
    <s v="V"/>
    <s v="SMU"/>
    <s v="W"/>
    <s v="H"/>
    <n v="13.5"/>
    <x v="53"/>
    <x v="1"/>
    <x v="1"/>
    <x v="68"/>
    <s v="H"/>
    <s v="W"/>
    <x v="0"/>
    <x v="15"/>
    <x v="8"/>
    <x v="1"/>
  </r>
  <r>
    <d v="2020-10-31T00:00:00"/>
    <s v="Texas A&amp;M"/>
    <s v="H"/>
    <n v="42"/>
    <s v="Arkansas"/>
    <s v="V"/>
    <n v="31"/>
    <s v="Arkansas"/>
    <s v="L"/>
    <s v="V"/>
    <s v="Texas A&amp;M"/>
    <s v="W"/>
    <s v="H"/>
    <n v="12.5"/>
    <x v="27"/>
    <x v="0"/>
    <x v="1"/>
    <x v="96"/>
    <s v="V"/>
    <s v="W"/>
    <x v="0"/>
    <x v="15"/>
    <x v="8"/>
    <x v="1"/>
  </r>
  <r>
    <d v="2020-10-31T00:00:00"/>
    <s v="Texas State"/>
    <s v="H"/>
    <n v="34"/>
    <s v="UL Lafayette"/>
    <s v="V"/>
    <n v="44"/>
    <s v="Texas State"/>
    <s v="L"/>
    <s v="H"/>
    <s v="UL Lafayette"/>
    <s v="W"/>
    <s v="V"/>
    <n v="16.5"/>
    <x v="73"/>
    <x v="1"/>
    <x v="1"/>
    <x v="120"/>
    <s v="H"/>
    <s v="W"/>
    <x v="0"/>
    <x v="15"/>
    <x v="8"/>
    <x v="1"/>
  </r>
  <r>
    <d v="2020-10-31T00:00:00"/>
    <s v="Texas Tech"/>
    <s v="H"/>
    <n v="28"/>
    <s v="Oklahoma"/>
    <s v="V"/>
    <n v="62"/>
    <s v="Texas Tech"/>
    <s v="L"/>
    <s v="H"/>
    <s v="Oklahoma"/>
    <s v="W"/>
    <s v="V"/>
    <n v="14.5"/>
    <x v="110"/>
    <x v="0"/>
    <x v="1"/>
    <x v="61"/>
    <s v="V"/>
    <s v="W"/>
    <x v="0"/>
    <x v="15"/>
    <x v="8"/>
    <x v="1"/>
  </r>
  <r>
    <d v="2020-10-31T00:00:00"/>
    <s v="Virginia"/>
    <s v="H"/>
    <n v="44"/>
    <s v="North Carolina"/>
    <s v="V"/>
    <n v="41"/>
    <s v="North Carolina"/>
    <s v="L"/>
    <s v="V"/>
    <s v="Virginia"/>
    <s v="W"/>
    <s v="H"/>
    <n v="6.5"/>
    <x v="100"/>
    <x v="1"/>
    <x v="1"/>
    <x v="75"/>
    <s v="H"/>
    <s v="W"/>
    <x v="0"/>
    <x v="15"/>
    <x v="8"/>
    <x v="1"/>
  </r>
  <r>
    <d v="2020-10-31T00:00:00"/>
    <s v="Utah State"/>
    <s v="H"/>
    <n v="7"/>
    <s v="San Diego State"/>
    <s v="V"/>
    <n v="38"/>
    <s v="Utah State"/>
    <s v="L"/>
    <s v="H"/>
    <s v="San Diego State"/>
    <s v="W"/>
    <s v="V"/>
    <n v="7.5"/>
    <x v="114"/>
    <x v="0"/>
    <x v="1"/>
    <x v="67"/>
    <s v="V"/>
    <s v="W"/>
    <x v="0"/>
    <x v="15"/>
    <x v="8"/>
    <x v="1"/>
  </r>
  <r>
    <d v="2020-10-31T00:00:00"/>
    <s v="BYU"/>
    <s v="H"/>
    <n v="41"/>
    <s v="Western Kentucky"/>
    <s v="V"/>
    <n v="10"/>
    <s v="Western Kentucky"/>
    <s v="L"/>
    <s v="V"/>
    <s v="BYU"/>
    <s v="W"/>
    <s v="H"/>
    <n v="28.5"/>
    <x v="119"/>
    <x v="1"/>
    <x v="1"/>
    <x v="24"/>
    <s v="H"/>
    <s v="W"/>
    <x v="0"/>
    <x v="15"/>
    <x v="8"/>
    <x v="1"/>
  </r>
  <r>
    <d v="2020-10-31T00:00:00"/>
    <s v="UNLV"/>
    <s v="H"/>
    <n v="19"/>
    <s v="Nevada"/>
    <s v="V"/>
    <n v="37"/>
    <s v="UNLV"/>
    <s v="L"/>
    <s v="H"/>
    <s v="Nevada"/>
    <s v="W"/>
    <s v="V"/>
    <n v="14"/>
    <x v="91"/>
    <x v="0"/>
    <x v="1"/>
    <x v="93"/>
    <s v="V"/>
    <s v="W"/>
    <x v="0"/>
    <x v="15"/>
    <x v="8"/>
    <x v="1"/>
  </r>
  <r>
    <d v="2020-11-04T00:00:00"/>
    <s v="Kent State"/>
    <s v="H"/>
    <n v="27"/>
    <s v="Eastern Michigan"/>
    <s v="V"/>
    <n v="23"/>
    <s v="Eastern Michigan"/>
    <s v="L"/>
    <s v="V"/>
    <s v="Kent State"/>
    <s v="W"/>
    <s v="H"/>
    <n v="6"/>
    <x v="48"/>
    <x v="0"/>
    <x v="1"/>
    <x v="2"/>
    <s v="V"/>
    <s v="W"/>
    <x v="0"/>
    <x v="15"/>
    <x v="9"/>
    <x v="0"/>
  </r>
  <r>
    <d v="2020-11-04T00:00:00"/>
    <s v="Akron"/>
    <s v="H"/>
    <n v="13"/>
    <s v="Western Michigan"/>
    <s v="V"/>
    <n v="58"/>
    <s v="Akron"/>
    <s v="L"/>
    <s v="H"/>
    <s v="Western Michigan"/>
    <s v="W"/>
    <s v="V"/>
    <n v="18"/>
    <x v="108"/>
    <x v="0"/>
    <x v="1"/>
    <x v="74"/>
    <s v="V"/>
    <s v="W"/>
    <x v="0"/>
    <x v="15"/>
    <x v="9"/>
    <x v="0"/>
  </r>
  <r>
    <d v="2020-11-04T00:00:00"/>
    <s v="Miami (OH)"/>
    <s v="H"/>
    <n v="38"/>
    <s v="Ball State"/>
    <s v="V"/>
    <n v="31"/>
    <s v="Ball State"/>
    <s v="L"/>
    <s v="V"/>
    <s v="Miami (OH)"/>
    <s v="W"/>
    <s v="H"/>
    <n v="2"/>
    <x v="40"/>
    <x v="1"/>
    <x v="1"/>
    <x v="59"/>
    <s v="H"/>
    <s v="W"/>
    <x v="0"/>
    <x v="15"/>
    <x v="9"/>
    <x v="0"/>
  </r>
  <r>
    <d v="2020-11-04T00:00:00"/>
    <s v="Northern Illinois"/>
    <s v="H"/>
    <n v="30"/>
    <s v="Buffalo"/>
    <s v="V"/>
    <n v="49"/>
    <s v="Northern Illinois"/>
    <s v="L"/>
    <s v="H"/>
    <s v="Buffalo"/>
    <s v="W"/>
    <s v="V"/>
    <n v="11"/>
    <x v="47"/>
    <x v="0"/>
    <x v="1"/>
    <x v="5"/>
    <s v="V"/>
    <s v="W"/>
    <x v="0"/>
    <x v="15"/>
    <x v="9"/>
    <x v="0"/>
  </r>
  <r>
    <d v="2020-11-04T00:00:00"/>
    <s v="Central Michigan"/>
    <s v="H"/>
    <n v="30"/>
    <s v="Ohio"/>
    <s v="V"/>
    <n v="27"/>
    <s v="Ohio"/>
    <s v="L"/>
    <s v="V"/>
    <s v="Central Michigan"/>
    <s v="W"/>
    <s v="H"/>
    <n v="1"/>
    <x v="57"/>
    <x v="1"/>
    <x v="1"/>
    <x v="17"/>
    <s v="H"/>
    <s v="W"/>
    <x v="0"/>
    <x v="15"/>
    <x v="9"/>
    <x v="0"/>
  </r>
  <r>
    <d v="2020-11-04T00:00:00"/>
    <s v="Toledo"/>
    <s v="H"/>
    <n v="38"/>
    <s v="Bowling Green"/>
    <s v="V"/>
    <n v="3"/>
    <s v="Bowling Green"/>
    <s v="L"/>
    <s v="V"/>
    <s v="Toledo"/>
    <s v="W"/>
    <s v="H"/>
    <n v="22.5"/>
    <x v="78"/>
    <x v="1"/>
    <x v="1"/>
    <x v="111"/>
    <s v="H"/>
    <s v="W"/>
    <x v="0"/>
    <x v="15"/>
    <x v="9"/>
    <x v="0"/>
  </r>
  <r>
    <d v="2020-11-05T00:00:00"/>
    <s v="Nevada"/>
    <s v="H"/>
    <n v="34"/>
    <s v="Utah State"/>
    <s v="V"/>
    <n v="9"/>
    <s v="Utah State"/>
    <s v="L"/>
    <s v="V"/>
    <s v="Nevada"/>
    <s v="W"/>
    <s v="H"/>
    <n v="17.5"/>
    <x v="114"/>
    <x v="1"/>
    <x v="1"/>
    <x v="93"/>
    <s v="H"/>
    <s v="W"/>
    <x v="0"/>
    <x v="15"/>
    <x v="9"/>
    <x v="0"/>
  </r>
  <r>
    <d v="2020-11-05T00:00:00"/>
    <s v="Colorado State"/>
    <s v="H"/>
    <n v="34"/>
    <s v="Wyoming"/>
    <s v="V"/>
    <n v="24"/>
    <s v="Wyoming"/>
    <s v="L"/>
    <s v="V"/>
    <s v="Colorado State"/>
    <s v="W"/>
    <s v="H"/>
    <n v="3.5"/>
    <x v="33"/>
    <x v="1"/>
    <x v="1"/>
    <x v="28"/>
    <s v="H"/>
    <s v="W"/>
    <x v="0"/>
    <x v="15"/>
    <x v="9"/>
    <x v="0"/>
  </r>
  <r>
    <d v="2020-11-06T00:00:00"/>
    <s v="North Carolina St"/>
    <s v="H"/>
    <n v="41"/>
    <s v="Miami (FL)"/>
    <s v="V"/>
    <n v="44"/>
    <s v="North Carolina St"/>
    <s v="L"/>
    <s v="H"/>
    <s v="Miami (FL)"/>
    <s v="W"/>
    <s v="V"/>
    <n v="10.5"/>
    <x v="87"/>
    <x v="1"/>
    <x v="1"/>
    <x v="83"/>
    <s v="H"/>
    <s v="W"/>
    <x v="0"/>
    <x v="15"/>
    <x v="9"/>
    <x v="0"/>
  </r>
  <r>
    <d v="2020-11-06T00:00:00"/>
    <s v="San Diego State"/>
    <s v="H"/>
    <n v="17"/>
    <s v="San Jose State"/>
    <s v="V"/>
    <n v="28"/>
    <s v="San Diego State"/>
    <s v="L"/>
    <s v="H"/>
    <s v="San Jose State"/>
    <s v="W"/>
    <s v="V"/>
    <n v="9.5"/>
    <x v="66"/>
    <x v="0"/>
    <x v="1"/>
    <x v="101"/>
    <s v="V"/>
    <s v="W"/>
    <x v="0"/>
    <x v="15"/>
    <x v="9"/>
    <x v="0"/>
  </r>
  <r>
    <d v="2020-11-06T00:00:00"/>
    <s v="Boise State"/>
    <s v="H"/>
    <n v="17"/>
    <s v="BYU"/>
    <s v="V"/>
    <n v="51"/>
    <s v="Boise State"/>
    <s v="L"/>
    <s v="H"/>
    <s v="BYU"/>
    <s v="W"/>
    <s v="V"/>
    <n v="3"/>
    <x v="34"/>
    <x v="0"/>
    <x v="1"/>
    <x v="24"/>
    <s v="V"/>
    <s v="W"/>
    <x v="0"/>
    <x v="15"/>
    <x v="9"/>
    <x v="0"/>
  </r>
  <r>
    <d v="2020-11-07T00:00:00"/>
    <s v="Southern Cal"/>
    <s v="H"/>
    <n v="28"/>
    <s v="Arizona State"/>
    <s v="V"/>
    <n v="27"/>
    <s v="Arizona State"/>
    <s v="L"/>
    <s v="V"/>
    <s v="Southern Cal"/>
    <s v="W"/>
    <s v="H"/>
    <n v="10.5"/>
    <x v="37"/>
    <x v="0"/>
    <x v="1"/>
    <x v="1"/>
    <s v="V"/>
    <s v="W"/>
    <x v="0"/>
    <x v="15"/>
    <x v="9"/>
    <x v="0"/>
  </r>
  <r>
    <d v="2020-11-07T00:00:00"/>
    <s v="UL Lafayette"/>
    <s v="H"/>
    <n v="27"/>
    <s v="Arkansas State"/>
    <s v="V"/>
    <n v="20"/>
    <s v="Arkansas State"/>
    <s v="L"/>
    <s v="V"/>
    <s v="UL Lafayette"/>
    <s v="W"/>
    <s v="H"/>
    <n v="14"/>
    <x v="73"/>
    <x v="0"/>
    <x v="1"/>
    <x v="51"/>
    <s v="V"/>
    <s v="W"/>
    <x v="0"/>
    <x v="15"/>
    <x v="9"/>
    <x v="0"/>
  </r>
  <r>
    <d v="2020-11-07T00:00:00"/>
    <s v="Virginia Tech"/>
    <s v="H"/>
    <n v="35"/>
    <s v="Liberty"/>
    <s v="V"/>
    <n v="38"/>
    <s v="Virginia Tech"/>
    <s v="L"/>
    <s v="H"/>
    <s v="Liberty"/>
    <s v="W"/>
    <s v="V"/>
    <n v="14.5"/>
    <x v="83"/>
    <x v="0"/>
    <x v="1"/>
    <x v="130"/>
    <s v="V"/>
    <s v="W"/>
    <x v="0"/>
    <x v="15"/>
    <x v="9"/>
    <x v="0"/>
  </r>
  <r>
    <d v="2020-11-07T00:00:00"/>
    <s v="Indiana"/>
    <s v="H"/>
    <n v="38"/>
    <s v="Michigan"/>
    <s v="V"/>
    <n v="21"/>
    <s v="Michigan"/>
    <s v="L"/>
    <s v="V"/>
    <s v="Indiana"/>
    <s v="W"/>
    <s v="H"/>
    <n v="3"/>
    <x v="46"/>
    <x v="1"/>
    <x v="1"/>
    <x v="16"/>
    <s v="H"/>
    <s v="W"/>
    <x v="0"/>
    <x v="15"/>
    <x v="9"/>
    <x v="0"/>
  </r>
  <r>
    <d v="2020-11-07T00:00:00"/>
    <s v="Iowa"/>
    <s v="H"/>
    <n v="49"/>
    <s v="Michigan State"/>
    <s v="V"/>
    <n v="7"/>
    <s v="Michigan State"/>
    <s v="L"/>
    <s v="V"/>
    <s v="Iowa"/>
    <s v="W"/>
    <s v="H"/>
    <n v="6.5"/>
    <x v="49"/>
    <x v="1"/>
    <x v="1"/>
    <x v="40"/>
    <s v="H"/>
    <s v="W"/>
    <x v="0"/>
    <x v="15"/>
    <x v="9"/>
    <x v="0"/>
  </r>
  <r>
    <d v="2020-11-07T00:00:00"/>
    <s v="Northwestern"/>
    <s v="H"/>
    <n v="21"/>
    <s v="Nebraska"/>
    <s v="V"/>
    <n v="13"/>
    <s v="Nebraska"/>
    <s v="L"/>
    <s v="V"/>
    <s v="Northwestern"/>
    <s v="W"/>
    <s v="H"/>
    <n v="3.5"/>
    <x v="106"/>
    <x v="1"/>
    <x v="1"/>
    <x v="57"/>
    <s v="H"/>
    <s v="W"/>
    <x v="0"/>
    <x v="15"/>
    <x v="9"/>
    <x v="0"/>
  </r>
  <r>
    <d v="2020-11-07T00:00:00"/>
    <s v="Duke"/>
    <s v="H"/>
    <n v="24"/>
    <s v="North Carolina"/>
    <s v="V"/>
    <n v="56"/>
    <s v="Duke"/>
    <s v="L"/>
    <s v="H"/>
    <s v="North Carolina"/>
    <s v="W"/>
    <s v="V"/>
    <n v="11.5"/>
    <x v="30"/>
    <x v="0"/>
    <x v="1"/>
    <x v="100"/>
    <s v="V"/>
    <s v="W"/>
    <x v="0"/>
    <x v="15"/>
    <x v="9"/>
    <x v="0"/>
  </r>
  <r>
    <d v="2020-11-07T00:00:00"/>
    <s v="Temple"/>
    <s v="H"/>
    <n v="23"/>
    <s v="SMU"/>
    <s v="V"/>
    <n v="47"/>
    <s v="Temple"/>
    <s v="L"/>
    <s v="H"/>
    <s v="SMU"/>
    <s v="W"/>
    <s v="V"/>
    <n v="17.5"/>
    <x v="1"/>
    <x v="0"/>
    <x v="1"/>
    <x v="68"/>
    <s v="V"/>
    <s v="W"/>
    <x v="0"/>
    <x v="15"/>
    <x v="9"/>
    <x v="0"/>
  </r>
  <r>
    <d v="2020-11-07T00:00:00"/>
    <s v="Memphis"/>
    <s v="H"/>
    <n v="34"/>
    <s v="South Florida"/>
    <s v="V"/>
    <n v="33"/>
    <s v="South Florida"/>
    <s v="L"/>
    <s v="V"/>
    <s v="Memphis"/>
    <s v="W"/>
    <s v="H"/>
    <n v="18"/>
    <x v="88"/>
    <x v="0"/>
    <x v="1"/>
    <x v="62"/>
    <s v="V"/>
    <s v="W"/>
    <x v="0"/>
    <x v="15"/>
    <x v="9"/>
    <x v="0"/>
  </r>
  <r>
    <d v="2020-11-07T00:00:00"/>
    <s v="East Carolina"/>
    <s v="H"/>
    <n v="21"/>
    <s v="Tulane"/>
    <s v="V"/>
    <n v="38"/>
    <s v="East Carolina"/>
    <s v="L"/>
    <s v="H"/>
    <s v="Tulane"/>
    <s v="W"/>
    <s v="V"/>
    <n v="5"/>
    <x v="31"/>
    <x v="0"/>
    <x v="1"/>
    <x v="118"/>
    <s v="V"/>
    <s v="W"/>
    <x v="0"/>
    <x v="15"/>
    <x v="9"/>
    <x v="0"/>
  </r>
  <r>
    <d v="2020-11-07T00:00:00"/>
    <s v="Georgia State"/>
    <s v="H"/>
    <n v="52"/>
    <s v="UL Monroe"/>
    <s v="V"/>
    <n v="34"/>
    <s v="UL Monroe"/>
    <s v="L"/>
    <s v="V"/>
    <s v="Georgia State"/>
    <s v="W"/>
    <s v="H"/>
    <n v="19"/>
    <x v="124"/>
    <x v="0"/>
    <x v="1"/>
    <x v="116"/>
    <s v="V"/>
    <s v="W"/>
    <x v="0"/>
    <x v="15"/>
    <x v="9"/>
    <x v="0"/>
  </r>
  <r>
    <d v="2020-11-07T00:00:00"/>
    <s v="Texas"/>
    <s v="H"/>
    <n v="17"/>
    <s v="West Virginia"/>
    <s v="V"/>
    <n v="13"/>
    <s v="West Virginia"/>
    <s v="L"/>
    <s v="V"/>
    <s v="Texas"/>
    <s v="W"/>
    <s v="H"/>
    <n v="6.5"/>
    <x v="72"/>
    <x v="0"/>
    <x v="1"/>
    <x v="84"/>
    <s v="V"/>
    <s v="W"/>
    <x v="0"/>
    <x v="15"/>
    <x v="9"/>
    <x v="0"/>
  </r>
  <r>
    <d v="2020-11-07T00:00:00"/>
    <s v="Georgia Southern"/>
    <s v="H"/>
    <n v="20"/>
    <s v="Troy"/>
    <s v="V"/>
    <n v="13"/>
    <s v="Troy"/>
    <s v="L"/>
    <s v="V"/>
    <s v="Georgia Southern"/>
    <s v="W"/>
    <s v="H"/>
    <n v="3"/>
    <x v="112"/>
    <x v="1"/>
    <x v="1"/>
    <x v="126"/>
    <s v="H"/>
    <s v="W"/>
    <x v="0"/>
    <x v="15"/>
    <x v="9"/>
    <x v="0"/>
  </r>
  <r>
    <d v="2020-11-07T00:00:00"/>
    <s v="Syracuse"/>
    <s v="H"/>
    <n v="13"/>
    <s v="Boston College"/>
    <s v="V"/>
    <n v="16"/>
    <s v="Syracuse"/>
    <s v="L"/>
    <s v="H"/>
    <s v="Boston College"/>
    <s v="W"/>
    <s v="V"/>
    <n v="14"/>
    <x v="24"/>
    <x v="1"/>
    <x v="1"/>
    <x v="85"/>
    <s v="H"/>
    <s v="W"/>
    <x v="0"/>
    <x v="15"/>
    <x v="9"/>
    <x v="0"/>
  </r>
  <r>
    <d v="2020-11-07T00:00:00"/>
    <s v="Marshall"/>
    <s v="H"/>
    <n v="51"/>
    <s v="Massachusetts"/>
    <s v="V"/>
    <n v="10"/>
    <s v="Massachusetts"/>
    <s v="L"/>
    <s v="V"/>
    <s v="Marshall"/>
    <s v="W"/>
    <s v="H"/>
    <n v="45"/>
    <x v="103"/>
    <x v="0"/>
    <x v="1"/>
    <x v="121"/>
    <s v="V"/>
    <s v="W"/>
    <x v="0"/>
    <x v="15"/>
    <x v="9"/>
    <x v="0"/>
  </r>
  <r>
    <d v="2020-11-07T00:00:00"/>
    <s v="Texas State"/>
    <s v="H"/>
    <n v="17"/>
    <s v="Appalachian State"/>
    <s v="V"/>
    <n v="38"/>
    <s v="Texas State"/>
    <s v="L"/>
    <s v="H"/>
    <s v="Appalachian State"/>
    <s v="W"/>
    <s v="V"/>
    <n v="17.5"/>
    <x v="120"/>
    <x v="0"/>
    <x v="1"/>
    <x v="125"/>
    <s v="V"/>
    <s v="W"/>
    <x v="0"/>
    <x v="15"/>
    <x v="9"/>
    <x v="0"/>
  </r>
  <r>
    <d v="2020-11-07T00:00:00"/>
    <s v="Georgia"/>
    <s v="H"/>
    <n v="28"/>
    <s v="Florida"/>
    <s v="V"/>
    <n v="44"/>
    <s v="Georgia"/>
    <s v="L"/>
    <s v="H"/>
    <s v="Florida"/>
    <s v="W"/>
    <s v="V"/>
    <n v="3"/>
    <x v="35"/>
    <x v="0"/>
    <x v="1"/>
    <x v="33"/>
    <s v="V"/>
    <s v="W"/>
    <x v="0"/>
    <x v="15"/>
    <x v="9"/>
    <x v="0"/>
  </r>
  <r>
    <d v="2020-11-07T00:00:00"/>
    <s v="UNLV"/>
    <s v="H"/>
    <n v="27"/>
    <s v="Fresno State"/>
    <s v="V"/>
    <n v="40"/>
    <s v="UNLV"/>
    <s v="L"/>
    <s v="H"/>
    <s v="Fresno State"/>
    <s v="W"/>
    <s v="V"/>
    <n v="11"/>
    <x v="91"/>
    <x v="0"/>
    <x v="1"/>
    <x v="117"/>
    <s v="V"/>
    <s v="W"/>
    <x v="0"/>
    <x v="15"/>
    <x v="9"/>
    <x v="0"/>
  </r>
  <r>
    <d v="2020-11-07T00:00:00"/>
    <s v="Cincinnati"/>
    <s v="H"/>
    <n v="38"/>
    <s v="Houston"/>
    <s v="V"/>
    <n v="10"/>
    <s v="Houston"/>
    <s v="L"/>
    <s v="V"/>
    <s v="Cincinnati"/>
    <s v="W"/>
    <s v="H"/>
    <n v="13.5"/>
    <x v="6"/>
    <x v="1"/>
    <x v="1"/>
    <x v="3"/>
    <s v="H"/>
    <s v="W"/>
    <x v="0"/>
    <x v="15"/>
    <x v="9"/>
    <x v="0"/>
  </r>
  <r>
    <d v="2020-11-07T00:00:00"/>
    <s v="Oklahoma"/>
    <s v="H"/>
    <n v="62"/>
    <s v="Kansas"/>
    <s v="V"/>
    <n v="9"/>
    <s v="Kansas"/>
    <s v="L"/>
    <s v="V"/>
    <s v="Oklahoma"/>
    <s v="W"/>
    <s v="H"/>
    <n v="38"/>
    <x v="43"/>
    <x v="1"/>
    <x v="1"/>
    <x v="61"/>
    <s v="H"/>
    <s v="W"/>
    <x v="0"/>
    <x v="15"/>
    <x v="9"/>
    <x v="0"/>
  </r>
  <r>
    <d v="2020-11-07T00:00:00"/>
    <s v="Penn State"/>
    <s v="H"/>
    <n v="19"/>
    <s v="Maryland"/>
    <s v="V"/>
    <n v="35"/>
    <s v="Penn State"/>
    <s v="L"/>
    <s v="H"/>
    <s v="Maryland"/>
    <s v="W"/>
    <s v="V"/>
    <n v="25"/>
    <x v="62"/>
    <x v="0"/>
    <x v="1"/>
    <x v="53"/>
    <s v="V"/>
    <s v="W"/>
    <x v="0"/>
    <x v="15"/>
    <x v="9"/>
    <x v="0"/>
  </r>
  <r>
    <d v="2020-11-07T00:00:00"/>
    <s v="Illinois"/>
    <s v="H"/>
    <n v="14"/>
    <s v="Minnesota"/>
    <s v="V"/>
    <n v="41"/>
    <s v="Illinois"/>
    <s v="L"/>
    <s v="H"/>
    <s v="Minnesota"/>
    <s v="W"/>
    <s v="V"/>
    <n v="7"/>
    <x v="38"/>
    <x v="0"/>
    <x v="1"/>
    <x v="11"/>
    <s v="V"/>
    <s v="W"/>
    <x v="0"/>
    <x v="15"/>
    <x v="9"/>
    <x v="0"/>
  </r>
  <r>
    <d v="2020-11-07T00:00:00"/>
    <s v="TCU"/>
    <s v="H"/>
    <n v="34"/>
    <s v="Texas Tech"/>
    <s v="V"/>
    <n v="18"/>
    <s v="Texas Tech"/>
    <s v="L"/>
    <s v="V"/>
    <s v="TCU"/>
    <s v="W"/>
    <s v="H"/>
    <n v="9"/>
    <x v="110"/>
    <x v="1"/>
    <x v="1"/>
    <x v="60"/>
    <s v="H"/>
    <s v="W"/>
    <x v="0"/>
    <x v="15"/>
    <x v="9"/>
    <x v="0"/>
  </r>
  <r>
    <d v="2020-11-07T00:00:00"/>
    <s v="Mississippi State"/>
    <s v="H"/>
    <n v="24"/>
    <s v="Vanderbilt"/>
    <s v="V"/>
    <n v="17"/>
    <s v="Vanderbilt"/>
    <s v="L"/>
    <s v="V"/>
    <s v="Mississippi State"/>
    <s v="W"/>
    <s v="H"/>
    <n v="19"/>
    <x v="97"/>
    <x v="0"/>
    <x v="1"/>
    <x v="13"/>
    <s v="V"/>
    <s v="W"/>
    <x v="0"/>
    <x v="15"/>
    <x v="9"/>
    <x v="0"/>
  </r>
  <r>
    <d v="2020-11-07T00:00:00"/>
    <s v="Kansas State"/>
    <s v="H"/>
    <n v="18"/>
    <s v="Oklahoma State"/>
    <s v="V"/>
    <n v="20"/>
    <s v="Kansas State"/>
    <s v="L"/>
    <s v="H"/>
    <s v="Oklahoma State"/>
    <s v="W"/>
    <s v="V"/>
    <n v="12"/>
    <x v="92"/>
    <x v="1"/>
    <x v="1"/>
    <x v="44"/>
    <s v="H"/>
    <s v="W"/>
    <x v="0"/>
    <x v="15"/>
    <x v="9"/>
    <x v="0"/>
  </r>
  <r>
    <d v="2020-11-07T00:00:00"/>
    <s v="Florida State"/>
    <s v="H"/>
    <n v="17"/>
    <s v="Pittsburgh"/>
    <s v="V"/>
    <n v="41"/>
    <s v="Florida State"/>
    <s v="L"/>
    <s v="H"/>
    <s v="Pittsburgh"/>
    <s v="W"/>
    <s v="V"/>
    <n v="1.5"/>
    <x v="86"/>
    <x v="0"/>
    <x v="1"/>
    <x v="64"/>
    <s v="V"/>
    <s v="W"/>
    <x v="0"/>
    <x v="15"/>
    <x v="9"/>
    <x v="0"/>
  </r>
  <r>
    <d v="2020-11-07T00:00:00"/>
    <s v="Florida Atlantic"/>
    <s v="H"/>
    <n v="10"/>
    <s v="Western Kentucky"/>
    <s v="V"/>
    <n v="6"/>
    <s v="Western Kentucky"/>
    <s v="L"/>
    <s v="V"/>
    <s v="Florida Atlantic"/>
    <s v="W"/>
    <s v="H"/>
    <n v="6.5"/>
    <x v="42"/>
    <x v="0"/>
    <x v="1"/>
    <x v="119"/>
    <s v="V"/>
    <s v="W"/>
    <x v="0"/>
    <x v="15"/>
    <x v="9"/>
    <x v="0"/>
  </r>
  <r>
    <d v="2020-11-07T00:00:00"/>
    <s v="Iowa State"/>
    <s v="H"/>
    <n v="38"/>
    <s v="Baylor"/>
    <s v="V"/>
    <n v="31"/>
    <s v="Baylor"/>
    <s v="L"/>
    <s v="V"/>
    <s v="Iowa State"/>
    <s v="W"/>
    <s v="H"/>
    <n v="14"/>
    <x v="102"/>
    <x v="0"/>
    <x v="1"/>
    <x v="69"/>
    <s v="V"/>
    <s v="W"/>
    <x v="0"/>
    <x v="15"/>
    <x v="9"/>
    <x v="0"/>
  </r>
  <r>
    <d v="2020-11-07T00:00:00"/>
    <s v="South Carolina"/>
    <s v="H"/>
    <n v="3"/>
    <s v="Texas A&amp;M"/>
    <s v="V"/>
    <n v="48"/>
    <s v="South Carolina"/>
    <s v="L"/>
    <s v="H"/>
    <s v="Texas A&amp;M"/>
    <s v="W"/>
    <s v="V"/>
    <n v="8.5"/>
    <x v="9"/>
    <x v="0"/>
    <x v="1"/>
    <x v="26"/>
    <s v="V"/>
    <s v="W"/>
    <x v="0"/>
    <x v="15"/>
    <x v="9"/>
    <x v="0"/>
  </r>
  <r>
    <d v="2020-11-07T00:00:00"/>
    <s v="Colorado"/>
    <s v="H"/>
    <n v="48"/>
    <s v="UCLA"/>
    <s v="V"/>
    <n v="42"/>
    <s v="UCLA"/>
    <s v="L"/>
    <s v="V"/>
    <s v="Colorado"/>
    <s v="W"/>
    <s v="H"/>
    <n v="6.5"/>
    <x v="67"/>
    <x v="1"/>
    <x v="1"/>
    <x v="29"/>
    <s v="H"/>
    <s v="W"/>
    <x v="0"/>
    <x v="15"/>
    <x v="9"/>
    <x v="0"/>
  </r>
  <r>
    <d v="2020-11-07T00:00:00"/>
    <s v="Notre Dame"/>
    <s v="H"/>
    <n v="47"/>
    <s v="Clemson"/>
    <s v="V"/>
    <n v="40"/>
    <s v="Clemson"/>
    <s v="L"/>
    <s v="V"/>
    <s v="Notre Dame"/>
    <s v="W"/>
    <s v="H"/>
    <n v="5.5"/>
    <x v="26"/>
    <x v="1"/>
    <x v="1"/>
    <x v="65"/>
    <s v="H"/>
    <s v="W"/>
    <x v="0"/>
    <x v="15"/>
    <x v="9"/>
    <x v="0"/>
  </r>
  <r>
    <d v="2020-11-07T00:00:00"/>
    <s v="Ohio State"/>
    <s v="H"/>
    <n v="49"/>
    <s v="Rutgers"/>
    <s v="V"/>
    <n v="27"/>
    <s v="Rutgers"/>
    <s v="L"/>
    <s v="V"/>
    <s v="Ohio State"/>
    <s v="W"/>
    <s v="H"/>
    <n v="38"/>
    <x v="59"/>
    <x v="0"/>
    <x v="1"/>
    <x v="38"/>
    <s v="V"/>
    <s v="W"/>
    <x v="0"/>
    <x v="15"/>
    <x v="9"/>
    <x v="0"/>
  </r>
  <r>
    <d v="2020-11-07T00:00:00"/>
    <s v="Oregon"/>
    <s v="H"/>
    <n v="35"/>
    <s v="Stanford"/>
    <s v="V"/>
    <n v="14"/>
    <s v="Stanford"/>
    <s v="L"/>
    <s v="V"/>
    <s v="Oregon"/>
    <s v="W"/>
    <s v="H"/>
    <n v="8"/>
    <x v="105"/>
    <x v="1"/>
    <x v="1"/>
    <x v="6"/>
    <s v="H"/>
    <s v="W"/>
    <x v="0"/>
    <x v="15"/>
    <x v="9"/>
    <x v="0"/>
  </r>
  <r>
    <d v="2020-11-07T00:00:00"/>
    <s v="Arkansas"/>
    <s v="H"/>
    <n v="24"/>
    <s v="Tennessee"/>
    <s v="V"/>
    <n v="13"/>
    <s v="Tennessee"/>
    <s v="L"/>
    <s v="V"/>
    <s v="Arkansas"/>
    <s v="W"/>
    <s v="H"/>
    <n v="2"/>
    <x v="70"/>
    <x v="1"/>
    <x v="1"/>
    <x v="96"/>
    <s v="H"/>
    <s v="W"/>
    <x v="0"/>
    <x v="15"/>
    <x v="9"/>
    <x v="0"/>
  </r>
  <r>
    <d v="2020-11-07T00:00:00"/>
    <s v="Coastal Carolina"/>
    <s v="H"/>
    <n v="23"/>
    <s v="South Alabama"/>
    <s v="V"/>
    <n v="6"/>
    <s v="South Alabama"/>
    <s v="L"/>
    <s v="V"/>
    <s v="Coastal Carolina"/>
    <s v="W"/>
    <s v="H"/>
    <n v="18"/>
    <x v="129"/>
    <x v="0"/>
    <x v="1"/>
    <x v="123"/>
    <s v="V"/>
    <s v="W"/>
    <x v="0"/>
    <x v="15"/>
    <x v="9"/>
    <x v="0"/>
  </r>
  <r>
    <d v="2020-11-07T00:00:00"/>
    <s v="Oregon State"/>
    <s v="H"/>
    <n v="28"/>
    <s v="Washington State"/>
    <s v="V"/>
    <n v="38"/>
    <s v="Oregon State"/>
    <s v="L"/>
    <s v="H"/>
    <s v="Washington State"/>
    <s v="W"/>
    <s v="V"/>
    <n v="1.5"/>
    <x v="107"/>
    <x v="0"/>
    <x v="1"/>
    <x v="14"/>
    <s v="V"/>
    <s v="W"/>
    <x v="0"/>
    <x v="15"/>
    <x v="9"/>
    <x v="0"/>
  </r>
  <r>
    <d v="2020-11-07T00:00:00"/>
    <s v="Hawaii"/>
    <s v="H"/>
    <n v="39"/>
    <s v="New Mexico"/>
    <s v="V"/>
    <n v="33"/>
    <s v="New Mexico"/>
    <s v="L"/>
    <s v="V"/>
    <s v="Hawaii"/>
    <s v="W"/>
    <s v="H"/>
    <n v="15.5"/>
    <x v="36"/>
    <x v="0"/>
    <x v="1"/>
    <x v="91"/>
    <s v="V"/>
    <s v="W"/>
    <x v="0"/>
    <x v="15"/>
    <x v="9"/>
    <x v="0"/>
  </r>
  <r>
    <d v="2020-11-10T00:00:00"/>
    <s v="Ohio"/>
    <s v="H"/>
    <n v="24"/>
    <s v="Akron"/>
    <s v="V"/>
    <n v="10"/>
    <s v="Akron"/>
    <s v="L"/>
    <s v="V"/>
    <s v="Ohio"/>
    <s v="W"/>
    <s v="H"/>
    <n v="27"/>
    <x v="57"/>
    <x v="0"/>
    <x v="1"/>
    <x v="109"/>
    <s v="V"/>
    <s v="W"/>
    <x v="0"/>
    <x v="15"/>
    <x v="10"/>
    <x v="0"/>
  </r>
  <r>
    <d v="2020-11-10T00:00:00"/>
    <s v="Bowling Green"/>
    <s v="H"/>
    <n v="24"/>
    <s v="Kent State"/>
    <s v="V"/>
    <n v="62"/>
    <s v="Bowling Green"/>
    <s v="L"/>
    <s v="H"/>
    <s v="Kent State"/>
    <s v="W"/>
    <s v="V"/>
    <n v="20.5"/>
    <x v="78"/>
    <x v="0"/>
    <x v="1"/>
    <x v="49"/>
    <s v="V"/>
    <s v="W"/>
    <x v="0"/>
    <x v="15"/>
    <x v="10"/>
    <x v="0"/>
  </r>
  <r>
    <d v="2020-11-10T00:00:00"/>
    <s v="Buffalo"/>
    <s v="H"/>
    <n v="42"/>
    <s v="Miami (OH)"/>
    <s v="V"/>
    <n v="10"/>
    <s v="Miami (OH)"/>
    <s v="L"/>
    <s v="V"/>
    <s v="Buffalo"/>
    <s v="W"/>
    <s v="H"/>
    <n v="7.5"/>
    <x v="58"/>
    <x v="1"/>
    <x v="1"/>
    <x v="5"/>
    <s v="H"/>
    <s v="W"/>
    <x v="0"/>
    <x v="15"/>
    <x v="10"/>
    <x v="0"/>
  </r>
  <r>
    <d v="2020-11-11T00:00:00"/>
    <s v="Ball State"/>
    <s v="H"/>
    <n v="38"/>
    <s v="Eastern Michigan"/>
    <s v="V"/>
    <n v="31"/>
    <s v="Eastern Michigan"/>
    <s v="L"/>
    <s v="V"/>
    <s v="Ball State"/>
    <s v="W"/>
    <s v="H"/>
    <n v="9"/>
    <x v="40"/>
    <x v="0"/>
    <x v="1"/>
    <x v="2"/>
    <s v="V"/>
    <s v="W"/>
    <x v="0"/>
    <x v="15"/>
    <x v="10"/>
    <x v="0"/>
  </r>
  <r>
    <d v="2020-11-11T00:00:00"/>
    <s v="Northern Illinois"/>
    <s v="H"/>
    <n v="10"/>
    <s v="Central Michigan"/>
    <s v="V"/>
    <n v="40"/>
    <s v="Northern Illinois"/>
    <s v="L"/>
    <s v="H"/>
    <s v="Central Michigan"/>
    <s v="W"/>
    <s v="V"/>
    <n v="7.5"/>
    <x v="47"/>
    <x v="0"/>
    <x v="1"/>
    <x v="17"/>
    <s v="V"/>
    <s v="W"/>
    <x v="0"/>
    <x v="15"/>
    <x v="10"/>
    <x v="0"/>
  </r>
  <r>
    <d v="2020-11-11T00:00:00"/>
    <s v="Western Michigan"/>
    <s v="H"/>
    <n v="41"/>
    <s v="Toledo"/>
    <s v="V"/>
    <n v="38"/>
    <s v="Toledo"/>
    <s v="L"/>
    <s v="V"/>
    <s v="Western Michigan"/>
    <s v="W"/>
    <s v="H"/>
    <n v="2.5"/>
    <x v="111"/>
    <x v="1"/>
    <x v="1"/>
    <x v="74"/>
    <s v="H"/>
    <s v="W"/>
    <x v="0"/>
    <x v="15"/>
    <x v="10"/>
    <x v="0"/>
  </r>
  <r>
    <d v="2020-11-12T00:00:00"/>
    <s v="Boise State"/>
    <s v="H"/>
    <n v="52"/>
    <s v="Colorado State"/>
    <s v="V"/>
    <n v="21"/>
    <s v="Colorado State"/>
    <s v="L"/>
    <s v="V"/>
    <s v="Boise State"/>
    <s v="W"/>
    <s v="H"/>
    <n v="14.5"/>
    <x v="29"/>
    <x v="1"/>
    <x v="1"/>
    <x v="35"/>
    <s v="H"/>
    <s v="W"/>
    <x v="0"/>
    <x v="15"/>
    <x v="10"/>
    <x v="0"/>
  </r>
  <r>
    <d v="2020-11-13T00:00:00"/>
    <s v="Florida Intl"/>
    <s v="H"/>
    <n v="19"/>
    <s v="Florida Atlantic"/>
    <s v="V"/>
    <n v="38"/>
    <s v="Florida Intl"/>
    <s v="L"/>
    <s v="H"/>
    <s v="Florida Atlantic"/>
    <s v="W"/>
    <s v="V"/>
    <n v="9.5"/>
    <x v="44"/>
    <x v="0"/>
    <x v="1"/>
    <x v="43"/>
    <s v="V"/>
    <s v="W"/>
    <x v="0"/>
    <x v="15"/>
    <x v="10"/>
    <x v="0"/>
  </r>
  <r>
    <d v="2020-11-13T00:00:00"/>
    <s v="Minnesota"/>
    <s v="H"/>
    <n v="7"/>
    <s v="Iowa"/>
    <s v="V"/>
    <n v="35"/>
    <s v="Minnesota"/>
    <s v="L"/>
    <s v="H"/>
    <s v="Iowa"/>
    <s v="W"/>
    <s v="V"/>
    <n v="3.5"/>
    <x v="10"/>
    <x v="0"/>
    <x v="1"/>
    <x v="40"/>
    <s v="V"/>
    <s v="W"/>
    <x v="0"/>
    <x v="15"/>
    <x v="10"/>
    <x v="0"/>
  </r>
  <r>
    <d v="2020-11-13T00:00:00"/>
    <s v="Cincinnati"/>
    <s v="H"/>
    <n v="55"/>
    <s v="East Carolina"/>
    <s v="V"/>
    <n v="17"/>
    <s v="East Carolina"/>
    <s v="L"/>
    <s v="V"/>
    <s v="Cincinnati"/>
    <s v="W"/>
    <s v="H"/>
    <n v="27.5"/>
    <x v="31"/>
    <x v="1"/>
    <x v="1"/>
    <x v="3"/>
    <s v="H"/>
    <s v="W"/>
    <x v="0"/>
    <x v="15"/>
    <x v="10"/>
    <x v="0"/>
  </r>
  <r>
    <d v="2020-11-14T00:00:00"/>
    <s v="Tulane"/>
    <s v="H"/>
    <n v="38"/>
    <s v="Army"/>
    <s v="V"/>
    <n v="12"/>
    <s v="Army"/>
    <s v="L"/>
    <s v="V"/>
    <s v="Tulane"/>
    <s v="W"/>
    <s v="H"/>
    <n v="4.5"/>
    <x v="98"/>
    <x v="1"/>
    <x v="1"/>
    <x v="118"/>
    <s v="H"/>
    <s v="W"/>
    <x v="0"/>
    <x v="15"/>
    <x v="10"/>
    <x v="0"/>
  </r>
  <r>
    <d v="2020-11-14T00:00:00"/>
    <s v="Rutgers"/>
    <s v="H"/>
    <n v="20"/>
    <s v="Illinois"/>
    <s v="V"/>
    <n v="23"/>
    <s v="Rutgers"/>
    <s v="L"/>
    <s v="H"/>
    <s v="Illinois"/>
    <s v="W"/>
    <s v="V"/>
    <n v="7.5"/>
    <x v="39"/>
    <x v="0"/>
    <x v="1"/>
    <x v="39"/>
    <s v="V"/>
    <s v="W"/>
    <x v="0"/>
    <x v="15"/>
    <x v="10"/>
    <x v="0"/>
  </r>
  <r>
    <d v="2020-11-14T00:00:00"/>
    <s v="Michigan State"/>
    <s v="H"/>
    <n v="0"/>
    <s v="Indiana"/>
    <s v="V"/>
    <n v="24"/>
    <s v="Michigan State"/>
    <s v="L"/>
    <s v="H"/>
    <s v="Indiana"/>
    <s v="W"/>
    <s v="V"/>
    <n v="7"/>
    <x v="49"/>
    <x v="0"/>
    <x v="1"/>
    <x v="16"/>
    <s v="V"/>
    <s v="W"/>
    <x v="0"/>
    <x v="15"/>
    <x v="10"/>
    <x v="0"/>
  </r>
  <r>
    <d v="2020-11-14T00:00:00"/>
    <s v="Virginia Tech"/>
    <s v="H"/>
    <n v="24"/>
    <s v="Miami (FL)"/>
    <s v="V"/>
    <n v="25"/>
    <s v="Virginia Tech"/>
    <s v="L"/>
    <s v="H"/>
    <s v="Miami (FL)"/>
    <s v="W"/>
    <s v="V"/>
    <n v="2"/>
    <x v="83"/>
    <x v="0"/>
    <x v="1"/>
    <x v="86"/>
    <s v="V"/>
    <s v="W"/>
    <x v="0"/>
    <x v="15"/>
    <x v="10"/>
    <x v="0"/>
  </r>
  <r>
    <d v="2020-11-14T00:00:00"/>
    <s v="Marshall"/>
    <s v="H"/>
    <n v="42"/>
    <s v="Middle Tenn St"/>
    <s v="V"/>
    <n v="14"/>
    <s v="Middle Tenn St"/>
    <s v="L"/>
    <s v="V"/>
    <s v="Marshall"/>
    <s v="W"/>
    <s v="H"/>
    <n v="24"/>
    <x v="21"/>
    <x v="1"/>
    <x v="1"/>
    <x v="103"/>
    <s v="H"/>
    <s v="W"/>
    <x v="0"/>
    <x v="15"/>
    <x v="10"/>
    <x v="0"/>
  </r>
  <r>
    <d v="2020-11-14T00:00:00"/>
    <s v="Nebraska"/>
    <s v="H"/>
    <n v="30"/>
    <s v="Penn State"/>
    <s v="V"/>
    <n v="23"/>
    <s v="Penn State"/>
    <s v="L"/>
    <s v="V"/>
    <s v="Nebraska"/>
    <s v="W"/>
    <s v="H"/>
    <n v="3"/>
    <x v="62"/>
    <x v="1"/>
    <x v="1"/>
    <x v="106"/>
    <s v="H"/>
    <s v="W"/>
    <x v="0"/>
    <x v="15"/>
    <x v="10"/>
    <x v="0"/>
  </r>
  <r>
    <d v="2020-11-14T00:00:00"/>
    <s v="West Virginia"/>
    <s v="H"/>
    <n v="24"/>
    <s v="TCU"/>
    <s v="V"/>
    <n v="6"/>
    <s v="TCU"/>
    <s v="L"/>
    <s v="V"/>
    <s v="West Virginia"/>
    <s v="W"/>
    <s v="H"/>
    <n v="3"/>
    <x v="61"/>
    <x v="1"/>
    <x v="1"/>
    <x v="84"/>
    <s v="H"/>
    <s v="W"/>
    <x v="0"/>
    <x v="15"/>
    <x v="10"/>
    <x v="0"/>
  </r>
  <r>
    <d v="2020-11-14T00:00:00"/>
    <s v="Kentucky"/>
    <s v="H"/>
    <n v="38"/>
    <s v="Vanderbilt"/>
    <s v="V"/>
    <n v="35"/>
    <s v="Vanderbilt"/>
    <s v="L"/>
    <s v="V"/>
    <s v="Kentucky"/>
    <s v="W"/>
    <s v="H"/>
    <n v="17"/>
    <x v="80"/>
    <x v="0"/>
    <x v="1"/>
    <x v="13"/>
    <s v="V"/>
    <s v="W"/>
    <x v="0"/>
    <x v="15"/>
    <x v="10"/>
    <x v="0"/>
  </r>
  <r>
    <d v="2020-11-14T00:00:00"/>
    <s v="North Carolina"/>
    <s v="H"/>
    <n v="59"/>
    <s v="Wake Forest"/>
    <s v="V"/>
    <n v="53"/>
    <s v="Wake Forest"/>
    <s v="L"/>
    <s v="V"/>
    <s v="North Carolina"/>
    <s v="W"/>
    <s v="H"/>
    <n v="13.5"/>
    <x v="100"/>
    <x v="0"/>
    <x v="1"/>
    <x v="12"/>
    <s v="V"/>
    <s v="W"/>
    <x v="0"/>
    <x v="15"/>
    <x v="10"/>
    <x v="0"/>
  </r>
  <r>
    <d v="2020-11-14T00:00:00"/>
    <s v="UL Lafayette"/>
    <s v="H"/>
    <n v="38"/>
    <s v="South Alabama"/>
    <s v="V"/>
    <n v="10"/>
    <s v="South Alabama"/>
    <s v="L"/>
    <s v="V"/>
    <s v="UL Lafayette"/>
    <s v="W"/>
    <s v="H"/>
    <n v="15.5"/>
    <x v="122"/>
    <x v="1"/>
    <x v="1"/>
    <x v="72"/>
    <s v="H"/>
    <s v="W"/>
    <x v="0"/>
    <x v="15"/>
    <x v="10"/>
    <x v="0"/>
  </r>
  <r>
    <d v="2020-11-14T00:00:00"/>
    <s v="Utah State"/>
    <s v="H"/>
    <n v="16"/>
    <s v="Fresno State"/>
    <s v="V"/>
    <n v="35"/>
    <s v="Utah State"/>
    <s v="L"/>
    <s v="H"/>
    <s v="Fresno State"/>
    <s v="W"/>
    <s v="V"/>
    <n v="10"/>
    <x v="114"/>
    <x v="0"/>
    <x v="1"/>
    <x v="117"/>
    <s v="V"/>
    <s v="W"/>
    <x v="0"/>
    <x v="15"/>
    <x v="10"/>
    <x v="0"/>
  </r>
  <r>
    <d v="2020-11-14T00:00:00"/>
    <s v="Appalachian State"/>
    <s v="H"/>
    <n v="17"/>
    <s v="Georgia State"/>
    <s v="V"/>
    <n v="13"/>
    <s v="Georgia State"/>
    <s v="L"/>
    <s v="V"/>
    <s v="Appalachian State"/>
    <s v="W"/>
    <s v="H"/>
    <n v="16"/>
    <x v="125"/>
    <x v="0"/>
    <x v="1"/>
    <x v="124"/>
    <s v="V"/>
    <s v="W"/>
    <x v="0"/>
    <x v="15"/>
    <x v="10"/>
    <x v="0"/>
  </r>
  <r>
    <d v="2020-11-14T00:00:00"/>
    <s v="Houston"/>
    <s v="H"/>
    <n v="56"/>
    <s v="South Florida"/>
    <s v="V"/>
    <n v="21"/>
    <s v="South Florida"/>
    <s v="L"/>
    <s v="V"/>
    <s v="Houston"/>
    <s v="W"/>
    <s v="H"/>
    <n v="14"/>
    <x v="63"/>
    <x v="1"/>
    <x v="1"/>
    <x v="7"/>
    <s v="H"/>
    <s v="W"/>
    <x v="0"/>
    <x v="15"/>
    <x v="10"/>
    <x v="0"/>
  </r>
  <r>
    <d v="2020-11-14T00:00:00"/>
    <s v="UT San Antonio"/>
    <s v="H"/>
    <n v="52"/>
    <s v="UTEP"/>
    <s v="V"/>
    <n v="21"/>
    <s v="UTEP"/>
    <s v="L"/>
    <s v="V"/>
    <s v="UT San Antonio"/>
    <s v="W"/>
    <s v="H"/>
    <n v="7"/>
    <x v="55"/>
    <x v="1"/>
    <x v="1"/>
    <x v="122"/>
    <s v="H"/>
    <s v="W"/>
    <x v="0"/>
    <x v="15"/>
    <x v="10"/>
    <x v="0"/>
  </r>
  <r>
    <d v="2020-11-14T00:00:00"/>
    <s v="Stanford"/>
    <s v="H"/>
    <n v="32"/>
    <s v="Colorado"/>
    <s v="V"/>
    <n v="35"/>
    <s v="Stanford"/>
    <s v="L"/>
    <s v="H"/>
    <s v="Colorado"/>
    <s v="W"/>
    <s v="V"/>
    <n v="7"/>
    <x v="105"/>
    <x v="0"/>
    <x v="1"/>
    <x v="29"/>
    <s v="V"/>
    <s v="W"/>
    <x v="0"/>
    <x v="15"/>
    <x v="10"/>
    <x v="0"/>
  </r>
  <r>
    <d v="2020-11-14T00:00:00"/>
    <s v="Virginia"/>
    <s v="H"/>
    <n v="31"/>
    <s v="Louisville"/>
    <s v="V"/>
    <n v="17"/>
    <s v="Louisville"/>
    <s v="L"/>
    <s v="V"/>
    <s v="Virginia"/>
    <s v="W"/>
    <s v="H"/>
    <n v="3.5"/>
    <x v="81"/>
    <x v="1"/>
    <x v="1"/>
    <x v="75"/>
    <s v="H"/>
    <s v="W"/>
    <x v="0"/>
    <x v="15"/>
    <x v="9"/>
    <x v="0"/>
  </r>
  <r>
    <d v="2020-11-14T00:00:00"/>
    <s v="Boston College"/>
    <s v="H"/>
    <n v="31"/>
    <s v="Notre Dame"/>
    <s v="V"/>
    <n v="45"/>
    <s v="Boston College"/>
    <s v="L"/>
    <s v="H"/>
    <s v="Notre Dame"/>
    <s v="W"/>
    <s v="V"/>
    <n v="13.5"/>
    <x v="24"/>
    <x v="0"/>
    <x v="1"/>
    <x v="65"/>
    <s v="V"/>
    <s v="W"/>
    <x v="0"/>
    <x v="15"/>
    <x v="10"/>
    <x v="0"/>
  </r>
  <r>
    <d v="2020-11-14T00:00:00"/>
    <s v="Arizona"/>
    <s v="H"/>
    <n v="30"/>
    <s v="Southern Cal"/>
    <s v="V"/>
    <n v="34"/>
    <s v="Arizona"/>
    <s v="L"/>
    <s v="H"/>
    <s v="Southern Cal"/>
    <s v="W"/>
    <s v="V"/>
    <n v="14"/>
    <x v="37"/>
    <x v="1"/>
    <x v="1"/>
    <x v="19"/>
    <s v="H"/>
    <s v="W"/>
    <x v="0"/>
    <x v="15"/>
    <x v="10"/>
    <x v="0"/>
  </r>
  <r>
    <d v="2020-11-14T00:00:00"/>
    <s v="Western Kentucky"/>
    <s v="H"/>
    <n v="10"/>
    <s v="Southern Miss"/>
    <s v="V"/>
    <n v="7"/>
    <s v="Southern Miss"/>
    <s v="L"/>
    <s v="V"/>
    <s v="Western Kentucky"/>
    <s v="W"/>
    <s v="H"/>
    <n v="6"/>
    <x v="119"/>
    <x v="0"/>
    <x v="1"/>
    <x v="94"/>
    <s v="V"/>
    <s v="W"/>
    <x v="0"/>
    <x v="15"/>
    <x v="10"/>
    <x v="0"/>
  </r>
  <r>
    <d v="2020-11-14T00:00:00"/>
    <s v="Georgia Southern"/>
    <s v="H"/>
    <n v="40"/>
    <s v="Texas State"/>
    <s v="V"/>
    <n v="38"/>
    <s v="Texas State"/>
    <s v="L"/>
    <s v="V"/>
    <s v="Georgia Southern"/>
    <s v="W"/>
    <s v="H"/>
    <n v="10"/>
    <x v="126"/>
    <x v="0"/>
    <x v="1"/>
    <x v="120"/>
    <s v="V"/>
    <s v="W"/>
    <x v="0"/>
    <x v="15"/>
    <x v="10"/>
    <x v="0"/>
  </r>
  <r>
    <d v="2020-11-14T00:00:00"/>
    <s v="Texas Tech"/>
    <s v="H"/>
    <n v="24"/>
    <s v="Baylor"/>
    <s v="V"/>
    <n v="23"/>
    <s v="Baylor"/>
    <s v="L"/>
    <s v="V"/>
    <s v="Texas Tech"/>
    <s v="W"/>
    <s v="H"/>
    <n v="1"/>
    <x v="68"/>
    <x v="1"/>
    <x v="1"/>
    <x v="110"/>
    <s v="H"/>
    <s v="W"/>
    <x v="0"/>
    <x v="15"/>
    <x v="10"/>
    <x v="0"/>
  </r>
  <r>
    <d v="2020-11-14T00:00:00"/>
    <s v="San Diego State"/>
    <s v="H"/>
    <n v="34"/>
    <s v="Hawaii"/>
    <s v="V"/>
    <n v="10"/>
    <s v="Hawaii"/>
    <s v="L"/>
    <s v="V"/>
    <s v="San Diego State"/>
    <s v="W"/>
    <s v="H"/>
    <n v="11"/>
    <x v="36"/>
    <x v="1"/>
    <x v="1"/>
    <x v="67"/>
    <s v="H"/>
    <s v="W"/>
    <x v="0"/>
    <x v="15"/>
    <x v="10"/>
    <x v="0"/>
  </r>
  <r>
    <d v="2020-11-14T00:00:00"/>
    <s v="New Mexico"/>
    <s v="H"/>
    <n v="20"/>
    <s v="Nevada"/>
    <s v="V"/>
    <n v="27"/>
    <s v="New Mexico"/>
    <s v="L"/>
    <s v="H"/>
    <s v="Nevada"/>
    <s v="W"/>
    <s v="V"/>
    <n v="17.5"/>
    <x v="93"/>
    <x v="1"/>
    <x v="1"/>
    <x v="91"/>
    <s v="H"/>
    <s v="W"/>
    <x v="0"/>
    <x v="15"/>
    <x v="10"/>
    <x v="0"/>
  </r>
  <r>
    <d v="2020-11-14T00:00:00"/>
    <s v="Florida"/>
    <s v="H"/>
    <n v="63"/>
    <s v="Arkansas"/>
    <s v="V"/>
    <n v="35"/>
    <s v="Arkansas"/>
    <s v="L"/>
    <s v="V"/>
    <s v="Florida"/>
    <s v="W"/>
    <s v="H"/>
    <n v="10"/>
    <x v="96"/>
    <x v="1"/>
    <x v="1"/>
    <x v="33"/>
    <s v="H"/>
    <s v="W"/>
    <x v="0"/>
    <x v="15"/>
    <x v="10"/>
    <x v="0"/>
  </r>
  <r>
    <d v="2020-11-14T00:00:00"/>
    <s v="Washington State"/>
    <s v="H"/>
    <n v="29"/>
    <s v="Oregon"/>
    <s v="V"/>
    <n v="43"/>
    <s v="Washington State"/>
    <s v="L"/>
    <s v="H"/>
    <s v="Oregon"/>
    <s v="W"/>
    <s v="V"/>
    <n v="10"/>
    <x v="15"/>
    <x v="0"/>
    <x v="1"/>
    <x v="6"/>
    <s v="V"/>
    <s v="W"/>
    <x v="0"/>
    <x v="15"/>
    <x v="10"/>
    <x v="0"/>
  </r>
  <r>
    <d v="2020-11-14T00:00:00"/>
    <s v="Tulsa"/>
    <s v="H"/>
    <n v="28"/>
    <s v="SMU"/>
    <s v="V"/>
    <n v="24"/>
    <s v="SMU"/>
    <s v="L"/>
    <s v="V"/>
    <s v="Tulsa"/>
    <s v="W"/>
    <s v="H"/>
    <n v="3"/>
    <x v="69"/>
    <x v="1"/>
    <x v="1"/>
    <x v="10"/>
    <s v="H"/>
    <s v="W"/>
    <x v="0"/>
    <x v="15"/>
    <x v="10"/>
    <x v="0"/>
  </r>
  <r>
    <d v="2020-11-14T00:00:00"/>
    <s v="North Carolina St"/>
    <s v="H"/>
    <n v="38"/>
    <s v="Florida State"/>
    <s v="V"/>
    <n v="22"/>
    <s v="Florida State"/>
    <s v="L"/>
    <s v="V"/>
    <s v="North Carolina St"/>
    <s v="W"/>
    <s v="H"/>
    <n v="10"/>
    <x v="86"/>
    <x v="1"/>
    <x v="1"/>
    <x v="83"/>
    <s v="H"/>
    <s v="W"/>
    <x v="0"/>
    <x v="15"/>
    <x v="10"/>
    <x v="0"/>
  </r>
  <r>
    <d v="2020-11-14T00:00:00"/>
    <s v="Purdue"/>
    <s v="H"/>
    <n v="20"/>
    <s v="Northwestern"/>
    <s v="V"/>
    <n v="27"/>
    <s v="Purdue"/>
    <s v="L"/>
    <s v="H"/>
    <s v="Northwestern"/>
    <s v="W"/>
    <s v="V"/>
    <n v="2.5"/>
    <x v="109"/>
    <x v="0"/>
    <x v="1"/>
    <x v="57"/>
    <s v="V"/>
    <s v="W"/>
    <x v="0"/>
    <x v="15"/>
    <x v="10"/>
    <x v="0"/>
  </r>
  <r>
    <d v="2020-11-14T00:00:00"/>
    <s v="Mississippi"/>
    <s v="H"/>
    <n v="59"/>
    <s v="South Carolina"/>
    <s v="V"/>
    <n v="42"/>
    <s v="South Carolina"/>
    <s v="L"/>
    <s v="V"/>
    <s v="Mississippi"/>
    <s v="W"/>
    <s v="H"/>
    <n v="11"/>
    <x v="9"/>
    <x v="1"/>
    <x v="1"/>
    <x v="88"/>
    <s v="H"/>
    <s v="W"/>
    <x v="0"/>
    <x v="15"/>
    <x v="10"/>
    <x v="0"/>
  </r>
  <r>
    <d v="2020-11-14T00:00:00"/>
    <s v="Central Florida"/>
    <s v="H"/>
    <n v="38"/>
    <s v="Temple"/>
    <s v="V"/>
    <n v="13"/>
    <s v="Temple"/>
    <s v="L"/>
    <s v="V"/>
    <s v="Central Florida"/>
    <s v="W"/>
    <s v="H"/>
    <n v="25.5"/>
    <x v="8"/>
    <x v="0"/>
    <x v="1"/>
    <x v="0"/>
    <s v="V"/>
    <s v="W"/>
    <x v="0"/>
    <x v="15"/>
    <x v="10"/>
    <x v="0"/>
  </r>
  <r>
    <d v="2020-11-14T00:00:00"/>
    <s v="Michigan"/>
    <s v="H"/>
    <n v="11"/>
    <s v="Wisconsin"/>
    <s v="V"/>
    <n v="49"/>
    <s v="Michigan"/>
    <s v="L"/>
    <s v="H"/>
    <s v="Wisconsin"/>
    <s v="W"/>
    <s v="V"/>
    <n v="4.5"/>
    <x v="46"/>
    <x v="0"/>
    <x v="1"/>
    <x v="78"/>
    <s v="V"/>
    <s v="W"/>
    <x v="0"/>
    <x v="15"/>
    <x v="10"/>
    <x v="0"/>
  </r>
  <r>
    <d v="2020-11-14T00:00:00"/>
    <s v="San Jose State"/>
    <s v="H"/>
    <n v="34"/>
    <s v="UNLV"/>
    <s v="V"/>
    <n v="17"/>
    <s v="UNLV"/>
    <s v="L"/>
    <s v="V"/>
    <s v="San Jose State"/>
    <s v="W"/>
    <s v="H"/>
    <n v="15.5"/>
    <x v="91"/>
    <x v="1"/>
    <x v="1"/>
    <x v="101"/>
    <s v="H"/>
    <s v="W"/>
    <x v="0"/>
    <x v="15"/>
    <x v="10"/>
    <x v="0"/>
  </r>
  <r>
    <d v="2020-11-14T00:00:00"/>
    <s v="Washington"/>
    <s v="H"/>
    <n v="27"/>
    <s v="Oregon State"/>
    <s v="V"/>
    <n v="21"/>
    <s v="Oregon State"/>
    <s v="L"/>
    <s v="V"/>
    <s v="Washington"/>
    <s v="W"/>
    <s v="H"/>
    <n v="13.5"/>
    <x v="77"/>
    <x v="0"/>
    <x v="1"/>
    <x v="107"/>
    <s v="V"/>
    <s v="W"/>
    <x v="0"/>
    <x v="15"/>
    <x v="10"/>
    <x v="0"/>
  </r>
  <r>
    <d v="2020-11-17T00:00:00"/>
    <s v="Bowling Green"/>
    <s v="H"/>
    <n v="17"/>
    <s v="Buffalo"/>
    <s v="V"/>
    <n v="42"/>
    <s v="Bowling Green"/>
    <s v="L"/>
    <s v="H"/>
    <s v="Buffalo"/>
    <s v="W"/>
    <s v="V"/>
    <n v="31.5"/>
    <x v="4"/>
    <x v="1"/>
    <x v="1"/>
    <x v="79"/>
    <s v="H"/>
    <s v="W"/>
    <x v="0"/>
    <x v="15"/>
    <x v="11"/>
    <x v="0"/>
  </r>
  <r>
    <d v="2020-11-17T00:00:00"/>
    <s v="Kent State"/>
    <s v="H"/>
    <n v="69"/>
    <s v="Akron"/>
    <s v="V"/>
    <n v="35"/>
    <s v="Akron"/>
    <s v="L"/>
    <s v="V"/>
    <s v="Kent State"/>
    <s v="W"/>
    <s v="H"/>
    <n v="24"/>
    <x v="108"/>
    <x v="1"/>
    <x v="1"/>
    <x v="49"/>
    <s v="H"/>
    <s v="W"/>
    <x v="0"/>
    <x v="15"/>
    <x v="11"/>
    <x v="0"/>
  </r>
  <r>
    <d v="2020-11-18T00:00:00"/>
    <s v="Ball State"/>
    <s v="H"/>
    <n v="31"/>
    <s v="Northern Illinois"/>
    <s v="V"/>
    <n v="25"/>
    <s v="Northern Illinois"/>
    <s v="L"/>
    <s v="V"/>
    <s v="Ball State"/>
    <s v="W"/>
    <s v="H"/>
    <n v="14.5"/>
    <x v="40"/>
    <x v="0"/>
    <x v="1"/>
    <x v="46"/>
    <s v="V"/>
    <s v="W"/>
    <x v="0"/>
    <x v="15"/>
    <x v="11"/>
    <x v="0"/>
  </r>
  <r>
    <d v="2020-11-18T00:00:00"/>
    <s v="Eastern Michigan"/>
    <s v="H"/>
    <n v="28"/>
    <s v="Toledo"/>
    <s v="V"/>
    <n v="45"/>
    <s v="Eastern Michigan"/>
    <s v="L"/>
    <s v="H"/>
    <s v="Toledo"/>
    <s v="W"/>
    <s v="V"/>
    <n v="7"/>
    <x v="3"/>
    <x v="0"/>
    <x v="1"/>
    <x v="111"/>
    <s v="V"/>
    <s v="W"/>
    <x v="0"/>
    <x v="15"/>
    <x v="11"/>
    <x v="0"/>
  </r>
  <r>
    <d v="2020-11-18T00:00:00"/>
    <s v="Central Michigan"/>
    <s v="H"/>
    <n v="44"/>
    <s v="Western Michigan"/>
    <s v="V"/>
    <n v="52"/>
    <s v="Central Michigan"/>
    <s v="L"/>
    <s v="H"/>
    <s v="Western Michigan"/>
    <s v="W"/>
    <s v="V"/>
    <n v="2"/>
    <x v="16"/>
    <x v="0"/>
    <x v="1"/>
    <x v="74"/>
    <s v="V"/>
    <s v="W"/>
    <x v="0"/>
    <x v="15"/>
    <x v="11"/>
    <x v="0"/>
  </r>
  <r>
    <d v="2020-11-19T00:00:00"/>
    <s v="Tulsa"/>
    <s v="H"/>
    <n v="30"/>
    <s v="Tulane"/>
    <s v="V"/>
    <n v="24"/>
    <s v="Tulane"/>
    <s v="L"/>
    <s v="V"/>
    <s v="Tulsa"/>
    <s v="W"/>
    <s v="H"/>
    <n v="5.5"/>
    <x v="118"/>
    <x v="1"/>
    <x v="1"/>
    <x v="10"/>
    <s v="H"/>
    <s v="W"/>
    <x v="0"/>
    <x v="15"/>
    <x v="11"/>
    <x v="0"/>
  </r>
  <r>
    <d v="2020-11-19T00:00:00"/>
    <s v="Louisville"/>
    <s v="H"/>
    <n v="30"/>
    <s v="Syracuse"/>
    <s v="V"/>
    <n v="0"/>
    <s v="Syracuse"/>
    <s v="L"/>
    <s v="V"/>
    <s v="Louisville"/>
    <s v="W"/>
    <s v="H"/>
    <n v="19.5"/>
    <x v="84"/>
    <x v="1"/>
    <x v="1"/>
    <x v="80"/>
    <s v="H"/>
    <s v="W"/>
    <x v="0"/>
    <x v="15"/>
    <x v="11"/>
    <x v="0"/>
  </r>
  <r>
    <d v="2020-11-19T00:00:00"/>
    <s v="Minnesota"/>
    <s v="H"/>
    <n v="31"/>
    <s v="Purdue"/>
    <s v="V"/>
    <n v="34"/>
    <s v="Minnesota"/>
    <s v="L"/>
    <s v="H"/>
    <s v="Purdue"/>
    <s v="W"/>
    <s v="V"/>
    <n v="1.5"/>
    <x v="10"/>
    <x v="0"/>
    <x v="1"/>
    <x v="108"/>
    <s v="V"/>
    <s v="W"/>
    <x v="0"/>
    <x v="15"/>
    <x v="11"/>
    <x v="0"/>
  </r>
  <r>
    <d v="2020-11-19T00:00:00"/>
    <s v="Florida Atlantic"/>
    <s v="H"/>
    <n v="24"/>
    <s v="Massachusetts"/>
    <s v="V"/>
    <n v="2"/>
    <s v="Massachusetts"/>
    <s v="L"/>
    <s v="V"/>
    <s v="Florida Atlantic"/>
    <s v="W"/>
    <s v="H"/>
    <n v="33"/>
    <x v="42"/>
    <x v="0"/>
    <x v="1"/>
    <x v="121"/>
    <s v="V"/>
    <s v="W"/>
    <x v="0"/>
    <x v="15"/>
    <x v="11"/>
    <x v="0"/>
  </r>
  <r>
    <d v="2020-11-19T00:00:00"/>
    <s v="Air Force"/>
    <s v="H"/>
    <n v="28"/>
    <s v="New Mexico"/>
    <s v="V"/>
    <n v="0"/>
    <s v="New Mexico"/>
    <s v="L"/>
    <s v="V"/>
    <s v="Air Force"/>
    <s v="W"/>
    <s v="H"/>
    <n v="7"/>
    <x v="90"/>
    <x v="1"/>
    <x v="1"/>
    <x v="77"/>
    <s v="H"/>
    <s v="W"/>
    <x v="0"/>
    <x v="15"/>
    <x v="11"/>
    <x v="0"/>
  </r>
  <r>
    <d v="2020-11-20T00:00:00"/>
    <s v="Coastal Carolina"/>
    <s v="H"/>
    <n v="34"/>
    <s v="Appalachian State"/>
    <s v="V"/>
    <n v="23"/>
    <s v="Appalachian State"/>
    <s v="L"/>
    <s v="V"/>
    <s v="Coastal Carolina"/>
    <s v="W"/>
    <s v="H"/>
    <n v="4.5"/>
    <x v="125"/>
    <x v="1"/>
    <x v="1"/>
    <x v="129"/>
    <s v="H"/>
    <s v="W"/>
    <x v="0"/>
    <x v="15"/>
    <x v="11"/>
    <x v="0"/>
  </r>
  <r>
    <d v="2020-11-20T00:00:00"/>
    <s v="Temple"/>
    <s v="H"/>
    <n v="3"/>
    <s v="East Carolina"/>
    <s v="V"/>
    <n v="28"/>
    <s v="Temple"/>
    <s v="L"/>
    <s v="H"/>
    <s v="East Carolina"/>
    <s v="W"/>
    <s v="V"/>
    <n v="2.5"/>
    <x v="1"/>
    <x v="0"/>
    <x v="1"/>
    <x v="30"/>
    <s v="V"/>
    <s v="W"/>
    <x v="0"/>
    <x v="15"/>
    <x v="11"/>
    <x v="0"/>
  </r>
  <r>
    <d v="2020-11-20T00:00:00"/>
    <s v="Vanderbilt"/>
    <s v="H"/>
    <n v="17"/>
    <s v="Florida"/>
    <s v="V"/>
    <n v="38"/>
    <s v="Vanderbilt"/>
    <s v="L"/>
    <s v="H"/>
    <s v="Florida"/>
    <s v="W"/>
    <s v="V"/>
    <n v="30.5"/>
    <x v="32"/>
    <x v="1"/>
    <x v="1"/>
    <x v="13"/>
    <s v="H"/>
    <s v="W"/>
    <x v="0"/>
    <x v="15"/>
    <x v="11"/>
    <x v="0"/>
  </r>
  <r>
    <d v="2020-11-20T00:00:00"/>
    <s v="Army"/>
    <s v="H"/>
    <n v="28"/>
    <s v="Georgia Southern"/>
    <s v="V"/>
    <n v="27"/>
    <s v="Georgia Southern"/>
    <s v="L"/>
    <s v="V"/>
    <s v="Army"/>
    <s v="W"/>
    <s v="H"/>
    <n v="5.5"/>
    <x v="98"/>
    <x v="0"/>
    <x v="1"/>
    <x v="126"/>
    <s v="V"/>
    <s v="W"/>
    <x v="0"/>
    <x v="15"/>
    <x v="11"/>
    <x v="0"/>
  </r>
  <r>
    <d v="2020-11-20T00:00:00"/>
    <s v="Nebraska"/>
    <s v="H"/>
    <n v="23"/>
    <s v="Illinois"/>
    <s v="V"/>
    <n v="41"/>
    <s v="Nebraska"/>
    <s v="L"/>
    <s v="H"/>
    <s v="Illinois"/>
    <s v="W"/>
    <s v="V"/>
    <n v="13.5"/>
    <x v="106"/>
    <x v="0"/>
    <x v="1"/>
    <x v="39"/>
    <s v="V"/>
    <s v="W"/>
    <x v="0"/>
    <x v="15"/>
    <x v="11"/>
    <x v="0"/>
  </r>
  <r>
    <d v="2020-11-20T00:00:00"/>
    <s v="Ohio State"/>
    <s v="H"/>
    <n v="42"/>
    <s v="Indiana"/>
    <s v="V"/>
    <n v="35"/>
    <s v="Indiana"/>
    <s v="L"/>
    <s v="V"/>
    <s v="Ohio State"/>
    <s v="W"/>
    <s v="H"/>
    <n v="19.5"/>
    <x v="59"/>
    <x v="0"/>
    <x v="1"/>
    <x v="16"/>
    <s v="V"/>
    <s v="W"/>
    <x v="0"/>
    <x v="15"/>
    <x v="11"/>
    <x v="0"/>
  </r>
  <r>
    <d v="2020-11-20T00:00:00"/>
    <s v="Arkansas"/>
    <s v="H"/>
    <n v="24"/>
    <s v="LSU"/>
    <s v="V"/>
    <n v="27"/>
    <s v="Arkansas"/>
    <s v="L"/>
    <s v="H"/>
    <s v="LSU"/>
    <s v="W"/>
    <s v="V"/>
    <n v="1.5"/>
    <x v="96"/>
    <x v="0"/>
    <x v="1"/>
    <x v="95"/>
    <s v="V"/>
    <s v="W"/>
    <x v="0"/>
    <x v="15"/>
    <x v="11"/>
    <x v="0"/>
  </r>
  <r>
    <d v="2020-11-20T00:00:00"/>
    <s v="Western Kentucky"/>
    <s v="H"/>
    <n v="38"/>
    <s v="Florida Intl"/>
    <s v="V"/>
    <n v="21"/>
    <s v="Florida Intl"/>
    <s v="L"/>
    <s v="V"/>
    <s v="Western Kentucky"/>
    <s v="W"/>
    <s v="H"/>
    <n v="8.5"/>
    <x v="44"/>
    <x v="1"/>
    <x v="1"/>
    <x v="119"/>
    <s v="H"/>
    <s v="W"/>
    <x v="0"/>
    <x v="15"/>
    <x v="11"/>
    <x v="0"/>
  </r>
  <r>
    <d v="2020-11-20T00:00:00"/>
    <s v="North Texas"/>
    <s v="H"/>
    <n v="27"/>
    <s v="Rice"/>
    <s v="V"/>
    <n v="17"/>
    <s v="Rice"/>
    <s v="L"/>
    <s v="V"/>
    <s v="North Texas"/>
    <s v="W"/>
    <s v="H"/>
    <n v="1.5"/>
    <x v="113"/>
    <x v="1"/>
    <x v="1"/>
    <x v="104"/>
    <s v="H"/>
    <s v="W"/>
    <x v="0"/>
    <x v="15"/>
    <x v="11"/>
    <x v="0"/>
  </r>
  <r>
    <d v="2020-11-20T00:00:00"/>
    <s v="Texas State"/>
    <s v="H"/>
    <n v="47"/>
    <s v="Arkansas State"/>
    <s v="V"/>
    <n v="45"/>
    <s v="Arkansas State"/>
    <s v="L"/>
    <s v="V"/>
    <s v="Texas State"/>
    <s v="W"/>
    <s v="H"/>
    <n v="4.5"/>
    <x v="50"/>
    <x v="1"/>
    <x v="1"/>
    <x v="120"/>
    <s v="H"/>
    <s v="W"/>
    <x v="0"/>
    <x v="15"/>
    <x v="11"/>
    <x v="0"/>
  </r>
  <r>
    <d v="2020-11-20T00:00:00"/>
    <s v="Southern Miss"/>
    <s v="H"/>
    <n v="20"/>
    <s v="UT San Antonio"/>
    <s v="V"/>
    <n v="23"/>
    <s v="Southern Miss"/>
    <s v="L"/>
    <s v="H"/>
    <s v="UT San Antonio"/>
    <s v="W"/>
    <s v="V"/>
    <n v="7.5"/>
    <x v="123"/>
    <x v="1"/>
    <x v="1"/>
    <x v="94"/>
    <s v="H"/>
    <s v="W"/>
    <x v="0"/>
    <x v="15"/>
    <x v="11"/>
    <x v="0"/>
  </r>
  <r>
    <d v="2020-11-20T00:00:00"/>
    <s v="Oregon State"/>
    <s v="H"/>
    <n v="31"/>
    <s v="California"/>
    <s v="V"/>
    <n v="27"/>
    <s v="California"/>
    <s v="L"/>
    <s v="V"/>
    <s v="Oregon State"/>
    <s v="W"/>
    <s v="H"/>
    <n v="2.5"/>
    <x v="115"/>
    <x v="1"/>
    <x v="1"/>
    <x v="107"/>
    <s v="H"/>
    <s v="W"/>
    <x v="0"/>
    <x v="15"/>
    <x v="11"/>
    <x v="0"/>
  </r>
  <r>
    <d v="2020-11-20T00:00:00"/>
    <s v="Central Florida"/>
    <s v="H"/>
    <n v="33"/>
    <s v="Cincinnati"/>
    <s v="V"/>
    <n v="36"/>
    <s v="Central Florida"/>
    <s v="L"/>
    <s v="H"/>
    <s v="Cincinnati"/>
    <s v="W"/>
    <s v="V"/>
    <n v="6.5"/>
    <x v="2"/>
    <x v="1"/>
    <x v="1"/>
    <x v="9"/>
    <s v="H"/>
    <s v="W"/>
    <x v="0"/>
    <x v="15"/>
    <x v="11"/>
    <x v="0"/>
  </r>
  <r>
    <d v="2020-11-20T00:00:00"/>
    <s v="Penn State"/>
    <s v="H"/>
    <n v="21"/>
    <s v="Iowa"/>
    <s v="V"/>
    <n v="41"/>
    <s v="Penn State"/>
    <s v="L"/>
    <s v="H"/>
    <s v="Iowa"/>
    <s v="W"/>
    <s v="V"/>
    <n v="1.5"/>
    <x v="62"/>
    <x v="0"/>
    <x v="1"/>
    <x v="40"/>
    <s v="V"/>
    <s v="W"/>
    <x v="0"/>
    <x v="15"/>
    <x v="11"/>
    <x v="0"/>
  </r>
  <r>
    <d v="2020-11-20T00:00:00"/>
    <s v="Troy"/>
    <s v="H"/>
    <n v="17"/>
    <s v="Middle Tenn St"/>
    <s v="V"/>
    <n v="20"/>
    <s v="Troy"/>
    <s v="L"/>
    <s v="H"/>
    <s v="Middle Tenn St"/>
    <s v="W"/>
    <s v="V"/>
    <n v="13.5"/>
    <x v="112"/>
    <x v="0"/>
    <x v="1"/>
    <x v="20"/>
    <s v="V"/>
    <s v="W"/>
    <x v="0"/>
    <x v="15"/>
    <x v="11"/>
    <x v="0"/>
  </r>
  <r>
    <d v="2020-11-20T00:00:00"/>
    <s v="Nevada"/>
    <s v="H"/>
    <n v="26"/>
    <s v="San Diego State"/>
    <s v="V"/>
    <n v="21"/>
    <s v="San Diego State"/>
    <s v="L"/>
    <s v="V"/>
    <s v="Nevada"/>
    <s v="W"/>
    <s v="H"/>
    <n v="1.5"/>
    <x v="66"/>
    <x v="1"/>
    <x v="1"/>
    <x v="93"/>
    <s v="H"/>
    <s v="W"/>
    <x v="0"/>
    <x v="15"/>
    <x v="11"/>
    <x v="0"/>
  </r>
  <r>
    <d v="2020-11-20T00:00:00"/>
    <s v="Northwestern"/>
    <s v="H"/>
    <n v="17"/>
    <s v="Wisconsin"/>
    <s v="V"/>
    <n v="7"/>
    <s v="Wisconsin"/>
    <s v="L"/>
    <s v="V"/>
    <s v="Northwestern"/>
    <s v="W"/>
    <s v="H"/>
    <n v="7.5"/>
    <x v="79"/>
    <x v="1"/>
    <x v="1"/>
    <x v="57"/>
    <s v="H"/>
    <s v="W"/>
    <x v="0"/>
    <x v="15"/>
    <x v="11"/>
    <x v="0"/>
  </r>
  <r>
    <d v="2020-11-20T00:00:00"/>
    <s v="South Alabama"/>
    <s v="H"/>
    <n v="14"/>
    <s v="Georgia State"/>
    <s v="V"/>
    <n v="31"/>
    <s v="South Alabama"/>
    <s v="L"/>
    <s v="H"/>
    <s v="Georgia State"/>
    <s v="W"/>
    <s v="V"/>
    <n v="3.5"/>
    <x v="122"/>
    <x v="0"/>
    <x v="1"/>
    <x v="124"/>
    <s v="V"/>
    <s v="W"/>
    <x v="0"/>
    <x v="15"/>
    <x v="11"/>
    <x v="0"/>
  </r>
  <r>
    <d v="2020-11-20T00:00:00"/>
    <s v="Iowa State"/>
    <s v="H"/>
    <n v="45"/>
    <s v="Kansas State"/>
    <s v="V"/>
    <n v="0"/>
    <s v="Kansas State"/>
    <s v="L"/>
    <s v="V"/>
    <s v="Iowa State"/>
    <s v="W"/>
    <s v="H"/>
    <n v="12.5"/>
    <x v="45"/>
    <x v="1"/>
    <x v="1"/>
    <x v="102"/>
    <s v="H"/>
    <s v="W"/>
    <x v="0"/>
    <x v="15"/>
    <x v="11"/>
    <x v="0"/>
  </r>
  <r>
    <d v="2020-11-20T00:00:00"/>
    <s v="Alabama"/>
    <s v="H"/>
    <n v="63"/>
    <s v="Kentucky"/>
    <s v="V"/>
    <n v="3"/>
    <s v="Kentucky"/>
    <s v="L"/>
    <s v="V"/>
    <s v="Alabama"/>
    <s v="W"/>
    <s v="H"/>
    <n v="30.5"/>
    <x v="80"/>
    <x v="1"/>
    <x v="1"/>
    <x v="21"/>
    <s v="H"/>
    <s v="W"/>
    <x v="0"/>
    <x v="15"/>
    <x v="11"/>
    <x v="0"/>
  </r>
  <r>
    <d v="2020-11-20T00:00:00"/>
    <s v="Pittsburgh"/>
    <s v="H"/>
    <n v="47"/>
    <s v="Virginia Tech"/>
    <s v="V"/>
    <n v="14"/>
    <s v="Virginia Tech"/>
    <s v="L"/>
    <s v="V"/>
    <s v="Pittsburgh"/>
    <s v="W"/>
    <s v="H"/>
    <n v="3.5"/>
    <x v="83"/>
    <x v="1"/>
    <x v="1"/>
    <x v="64"/>
    <s v="H"/>
    <s v="W"/>
    <x v="0"/>
    <x v="15"/>
    <x v="11"/>
    <x v="0"/>
  </r>
  <r>
    <d v="2020-11-20T00:00:00"/>
    <s v="Auburn"/>
    <s v="H"/>
    <n v="30"/>
    <s v="Tennessee"/>
    <s v="V"/>
    <n v="17"/>
    <s v="Tennessee"/>
    <s v="L"/>
    <s v="V"/>
    <s v="Auburn"/>
    <s v="W"/>
    <s v="H"/>
    <n v="11.5"/>
    <x v="70"/>
    <x v="1"/>
    <x v="1"/>
    <x v="23"/>
    <s v="H"/>
    <s v="W"/>
    <x v="0"/>
    <x v="15"/>
    <x v="11"/>
    <x v="0"/>
  </r>
  <r>
    <d v="2020-11-20T00:00:00"/>
    <s v="North Carolina St"/>
    <s v="H"/>
    <n v="15"/>
    <s v="Liberty"/>
    <s v="V"/>
    <n v="14"/>
    <s v="Liberty"/>
    <s v="L"/>
    <s v="V"/>
    <s v="North Carolina St"/>
    <s v="W"/>
    <s v="H"/>
    <n v="3.5"/>
    <x v="82"/>
    <x v="0"/>
    <x v="1"/>
    <x v="130"/>
    <s v="V"/>
    <s v="W"/>
    <x v="0"/>
    <x v="15"/>
    <x v="11"/>
    <x v="0"/>
  </r>
  <r>
    <d v="2020-11-20T00:00:00"/>
    <s v="Rutgers"/>
    <s v="H"/>
    <n v="42"/>
    <s v="Michigan"/>
    <s v="V"/>
    <n v="48"/>
    <s v="Rutgers"/>
    <s v="L"/>
    <s v="H"/>
    <s v="Michigan"/>
    <s v="W"/>
    <s v="V"/>
    <n v="9.5"/>
    <x v="46"/>
    <x v="1"/>
    <x v="1"/>
    <x v="38"/>
    <s v="H"/>
    <s v="W"/>
    <x v="0"/>
    <x v="15"/>
    <x v="11"/>
    <x v="0"/>
  </r>
  <r>
    <d v="2020-11-20T00:00:00"/>
    <s v="Georgia"/>
    <s v="H"/>
    <n v="31"/>
    <s v="Mississippi State"/>
    <s v="V"/>
    <n v="24"/>
    <s v="Mississippi State"/>
    <s v="L"/>
    <s v="V"/>
    <s v="Georgia"/>
    <s v="W"/>
    <s v="H"/>
    <n v="25.5"/>
    <x v="35"/>
    <x v="0"/>
    <x v="1"/>
    <x v="97"/>
    <s v="V"/>
    <s v="W"/>
    <x v="0"/>
    <x v="15"/>
    <x v="11"/>
    <x v="0"/>
  </r>
  <r>
    <d v="2020-11-20T00:00:00"/>
    <s v="South Carolina"/>
    <s v="H"/>
    <n v="10"/>
    <s v="Missouri"/>
    <s v="V"/>
    <n v="17"/>
    <s v="South Carolina"/>
    <s v="L"/>
    <s v="H"/>
    <s v="Missouri"/>
    <s v="W"/>
    <s v="V"/>
    <n v="6.5"/>
    <x v="9"/>
    <x v="0"/>
    <x v="1"/>
    <x v="50"/>
    <s v="V"/>
    <s v="W"/>
    <x v="0"/>
    <x v="15"/>
    <x v="11"/>
    <x v="0"/>
  </r>
  <r>
    <d v="2020-11-20T00:00:00"/>
    <s v="Oklahoma"/>
    <s v="H"/>
    <n v="41"/>
    <s v="Oklahoma State"/>
    <s v="V"/>
    <n v="13"/>
    <s v="Oklahoma State"/>
    <s v="L"/>
    <s v="V"/>
    <s v="Oklahoma"/>
    <s v="W"/>
    <s v="H"/>
    <n v="7.5"/>
    <x v="92"/>
    <x v="1"/>
    <x v="1"/>
    <x v="61"/>
    <s v="H"/>
    <s v="W"/>
    <x v="0"/>
    <x v="15"/>
    <x v="11"/>
    <x v="0"/>
  </r>
  <r>
    <d v="2020-11-20T00:00:00"/>
    <s v="Washington"/>
    <s v="H"/>
    <n v="44"/>
    <s v="Arizona"/>
    <s v="V"/>
    <n v="27"/>
    <s v="Arizona"/>
    <s v="L"/>
    <s v="V"/>
    <s v="Washington"/>
    <s v="W"/>
    <s v="H"/>
    <n v="10.5"/>
    <x v="18"/>
    <x v="1"/>
    <x v="1"/>
    <x v="76"/>
    <s v="H"/>
    <s v="W"/>
    <x v="0"/>
    <x v="15"/>
    <x v="11"/>
    <x v="0"/>
  </r>
  <r>
    <d v="2020-11-20T00:00:00"/>
    <s v="Utah"/>
    <s v="H"/>
    <n v="17"/>
    <s v="Southern Cal"/>
    <s v="V"/>
    <n v="33"/>
    <s v="Utah"/>
    <s v="L"/>
    <s v="H"/>
    <s v="Southern Cal"/>
    <s v="W"/>
    <s v="V"/>
    <n v="2.5"/>
    <x v="19"/>
    <x v="0"/>
    <x v="1"/>
    <x v="36"/>
    <s v="V"/>
    <s v="W"/>
    <x v="0"/>
    <x v="15"/>
    <x v="11"/>
    <x v="0"/>
  </r>
  <r>
    <d v="2020-11-20T00:00:00"/>
    <s v="Oregon"/>
    <s v="H"/>
    <n v="38"/>
    <s v="UCLA"/>
    <s v="V"/>
    <n v="35"/>
    <s v="UCLA"/>
    <s v="L"/>
    <s v="V"/>
    <s v="Oregon"/>
    <s v="W"/>
    <s v="H"/>
    <n v="13.5"/>
    <x v="7"/>
    <x v="0"/>
    <x v="1"/>
    <x v="66"/>
    <s v="V"/>
    <s v="W"/>
    <x v="0"/>
    <x v="15"/>
    <x v="11"/>
    <x v="0"/>
  </r>
  <r>
    <d v="2020-11-20T00:00:00"/>
    <s v="Hawaii"/>
    <s v="H"/>
    <n v="32"/>
    <s v="Boise State"/>
    <s v="V"/>
    <n v="40"/>
    <s v="Hawaii"/>
    <s v="L"/>
    <s v="H"/>
    <s v="Boise State"/>
    <s v="W"/>
    <s v="V"/>
    <n v="13.5"/>
    <x v="34"/>
    <x v="1"/>
    <x v="1"/>
    <x v="37"/>
    <s v="H"/>
    <s v="W"/>
    <x v="0"/>
    <x v="15"/>
    <x v="11"/>
    <x v="0"/>
  </r>
  <r>
    <d v="2020-11-20T00:00:00"/>
    <s v="Navy"/>
    <s v="H"/>
    <n v="7"/>
    <s v="Memphis"/>
    <s v="V"/>
    <n v="10"/>
    <s v="Navy"/>
    <s v="L"/>
    <s v="H"/>
    <s v="Memphis"/>
    <s v="W"/>
    <s v="V"/>
    <n v="13.5"/>
    <x v="88"/>
    <x v="1"/>
    <x v="1"/>
    <x v="52"/>
    <s v="H"/>
    <s v="W"/>
    <x v="0"/>
    <x v="15"/>
    <x v="11"/>
    <x v="0"/>
  </r>
  <r>
    <d v="2020-11-26T00:00:00"/>
    <s v="Utah State"/>
    <s v="H"/>
    <n v="41"/>
    <s v="New Mexico"/>
    <s v="V"/>
    <n v="27"/>
    <s v="New Mexico"/>
    <s v="L"/>
    <s v="V"/>
    <s v="Utah State"/>
    <s v="W"/>
    <s v="H"/>
    <n v="5.5"/>
    <x v="90"/>
    <x v="1"/>
    <x v="1"/>
    <x v="114"/>
    <s v="H"/>
    <s v="W"/>
    <x v="0"/>
    <x v="15"/>
    <x v="12"/>
    <x v="0"/>
  </r>
  <r>
    <d v="2020-11-27T00:00:00"/>
    <s v="Texas"/>
    <s v="H"/>
    <n v="20"/>
    <s v="Iowa State"/>
    <s v="V"/>
    <n v="23"/>
    <s v="Texas"/>
    <s v="L"/>
    <s v="H"/>
    <s v="Iowa State"/>
    <s v="W"/>
    <s v="V"/>
    <n v="1.5"/>
    <x v="72"/>
    <x v="0"/>
    <x v="1"/>
    <x v="102"/>
    <s v="V"/>
    <s v="W"/>
    <x v="0"/>
    <x v="15"/>
    <x v="12"/>
    <x v="0"/>
  </r>
  <r>
    <d v="2020-11-27T00:00:00"/>
    <s v="Liberty"/>
    <s v="H"/>
    <n v="45"/>
    <s v="Massachusetts"/>
    <s v="V"/>
    <n v="0"/>
    <s v="Massachusetts"/>
    <s v="L"/>
    <s v="V"/>
    <s v="Liberty"/>
    <s v="W"/>
    <s v="H"/>
    <n v="37.5"/>
    <x v="121"/>
    <x v="1"/>
    <x v="1"/>
    <x v="130"/>
    <s v="H"/>
    <s v="W"/>
    <x v="0"/>
    <x v="15"/>
    <x v="12"/>
    <x v="0"/>
  </r>
  <r>
    <d v="2020-11-27T00:00:00"/>
    <s v="Iowa"/>
    <s v="H"/>
    <n v="26"/>
    <s v="Nebraska"/>
    <s v="V"/>
    <n v="20"/>
    <s v="Nebraska"/>
    <s v="L"/>
    <s v="V"/>
    <s v="Iowa"/>
    <s v="W"/>
    <s v="H"/>
    <n v="13.5"/>
    <x v="41"/>
    <x v="0"/>
    <x v="1"/>
    <x v="106"/>
    <s v="V"/>
    <s v="W"/>
    <x v="0"/>
    <x v="15"/>
    <x v="12"/>
    <x v="0"/>
  </r>
  <r>
    <d v="2020-11-27T00:00:00"/>
    <s v="South Florida"/>
    <s v="H"/>
    <n v="46"/>
    <s v="Central Florida"/>
    <s v="V"/>
    <n v="58"/>
    <s v="South Florida"/>
    <s v="L"/>
    <s v="H"/>
    <s v="Central Florida"/>
    <s v="W"/>
    <s v="V"/>
    <n v="25"/>
    <x v="8"/>
    <x v="1"/>
    <x v="1"/>
    <x v="62"/>
    <s v="H"/>
    <s v="W"/>
    <x v="0"/>
    <x v="15"/>
    <x v="12"/>
    <x v="0"/>
  </r>
  <r>
    <d v="2020-11-27T00:00:00"/>
    <s v="North Carolina"/>
    <s v="H"/>
    <n v="17"/>
    <s v="Notre Dame"/>
    <s v="V"/>
    <n v="31"/>
    <s v="North Carolina"/>
    <s v="L"/>
    <s v="H"/>
    <s v="Notre Dame"/>
    <s v="W"/>
    <s v="V"/>
    <n v="4.5"/>
    <x v="100"/>
    <x v="0"/>
    <x v="1"/>
    <x v="65"/>
    <s v="V"/>
    <s v="W"/>
    <x v="0"/>
    <x v="15"/>
    <x v="12"/>
    <x v="0"/>
  </r>
  <r>
    <d v="2020-11-27T00:00:00"/>
    <s v="Eastern Michigan"/>
    <s v="H"/>
    <n v="23"/>
    <s v="Central Michigan"/>
    <s v="V"/>
    <n v="31"/>
    <s v="Eastern Michigan"/>
    <s v="L"/>
    <s v="H"/>
    <s v="Central Michigan"/>
    <s v="W"/>
    <s v="V"/>
    <n v="7"/>
    <x v="3"/>
    <x v="0"/>
    <x v="1"/>
    <x v="17"/>
    <s v="V"/>
    <s v="W"/>
    <x v="0"/>
    <x v="15"/>
    <x v="12"/>
    <x v="0"/>
  </r>
  <r>
    <d v="2020-11-27T00:00:00"/>
    <s v="California"/>
    <s v="H"/>
    <n v="23"/>
    <s v="Stanford"/>
    <s v="V"/>
    <n v="24"/>
    <s v="California"/>
    <s v="L"/>
    <s v="H"/>
    <s v="Stanford"/>
    <s v="W"/>
    <s v="V"/>
    <n v="1.5"/>
    <x v="115"/>
    <x v="0"/>
    <x v="1"/>
    <x v="105"/>
    <s v="V"/>
    <s v="W"/>
    <x v="0"/>
    <x v="15"/>
    <x v="12"/>
    <x v="0"/>
  </r>
  <r>
    <d v="2020-11-27T00:00:00"/>
    <s v="UNLV"/>
    <s v="H"/>
    <n v="14"/>
    <s v="Wyoming"/>
    <s v="V"/>
    <n v="45"/>
    <s v="UNLV"/>
    <s v="L"/>
    <s v="H"/>
    <s v="Wyoming"/>
    <s v="W"/>
    <s v="V"/>
    <n v="16.5"/>
    <x v="91"/>
    <x v="0"/>
    <x v="1"/>
    <x v="32"/>
    <s v="V"/>
    <s v="W"/>
    <x v="0"/>
    <x v="15"/>
    <x v="12"/>
    <x v="0"/>
  </r>
  <r>
    <d v="2020-11-27T00:00:00"/>
    <s v="Oregon State"/>
    <s v="H"/>
    <n v="41"/>
    <s v="Oregon"/>
    <s v="V"/>
    <n v="38"/>
    <s v="Oregon"/>
    <s v="L"/>
    <s v="V"/>
    <s v="Oregon State"/>
    <s v="W"/>
    <s v="H"/>
    <n v="14"/>
    <x v="7"/>
    <x v="1"/>
    <x v="1"/>
    <x v="107"/>
    <s v="H"/>
    <s v="W"/>
    <x v="0"/>
    <x v="15"/>
    <x v="12"/>
    <x v="0"/>
  </r>
  <r>
    <d v="2020-11-28T00:00:00"/>
    <s v="Alabama"/>
    <s v="H"/>
    <n v="42"/>
    <s v="Auburn"/>
    <s v="V"/>
    <n v="13"/>
    <s v="Auburn"/>
    <s v="L"/>
    <s v="V"/>
    <s v="Alabama"/>
    <s v="W"/>
    <s v="H"/>
    <n v="24.5"/>
    <x v="22"/>
    <x v="1"/>
    <x v="1"/>
    <x v="21"/>
    <s v="H"/>
    <s v="W"/>
    <x v="0"/>
    <x v="15"/>
    <x v="12"/>
    <x v="0"/>
  </r>
  <r>
    <d v="2020-11-28T00:00:00"/>
    <s v="Appalachian State"/>
    <s v="H"/>
    <n v="47"/>
    <s v="Troy"/>
    <s v="V"/>
    <n v="10"/>
    <s v="Troy"/>
    <s v="L"/>
    <s v="V"/>
    <s v="Appalachian State"/>
    <s v="W"/>
    <s v="H"/>
    <n v="14"/>
    <x v="112"/>
    <x v="1"/>
    <x v="1"/>
    <x v="125"/>
    <s v="H"/>
    <s v="W"/>
    <x v="0"/>
    <x v="15"/>
    <x v="12"/>
    <x v="0"/>
  </r>
  <r>
    <d v="2020-11-28T00:00:00"/>
    <s v="Arkansas State"/>
    <s v="H"/>
    <n v="31"/>
    <s v="South Alabama"/>
    <s v="V"/>
    <n v="38"/>
    <s v="Arkansas State"/>
    <s v="L"/>
    <s v="H"/>
    <s v="South Alabama"/>
    <s v="W"/>
    <s v="V"/>
    <n v="6.5"/>
    <x v="50"/>
    <x v="0"/>
    <x v="1"/>
    <x v="123"/>
    <s v="V"/>
    <s v="W"/>
    <x v="0"/>
    <x v="15"/>
    <x v="12"/>
    <x v="0"/>
  </r>
  <r>
    <d v="2020-11-28T00:00:00"/>
    <s v="Baylor"/>
    <s v="H"/>
    <n v="32"/>
    <s v="Kansas State"/>
    <s v="V"/>
    <n v="31"/>
    <s v="Kansas State"/>
    <s v="L"/>
    <s v="V"/>
    <s v="Baylor"/>
    <s v="W"/>
    <s v="H"/>
    <n v="5.5"/>
    <x v="68"/>
    <x v="0"/>
    <x v="1"/>
    <x v="44"/>
    <s v="V"/>
    <s v="W"/>
    <x v="0"/>
    <x v="15"/>
    <x v="12"/>
    <x v="0"/>
  </r>
  <r>
    <d v="2020-11-28T00:00:00"/>
    <s v="Boston College"/>
    <s v="H"/>
    <n v="34"/>
    <s v="Louisville"/>
    <s v="V"/>
    <n v="27"/>
    <s v="Louisville"/>
    <s v="L"/>
    <s v="V"/>
    <s v="Boston College"/>
    <s v="W"/>
    <s v="H"/>
    <n v="1"/>
    <x v="81"/>
    <x v="1"/>
    <x v="1"/>
    <x v="25"/>
    <s v="H"/>
    <s v="W"/>
    <x v="0"/>
    <x v="15"/>
    <x v="12"/>
    <x v="0"/>
  </r>
  <r>
    <d v="2020-11-28T00:00:00"/>
    <s v="Buffalo"/>
    <s v="H"/>
    <n v="70"/>
    <s v="Kent State"/>
    <s v="V"/>
    <n v="41"/>
    <s v="Kent State"/>
    <s v="L"/>
    <s v="V"/>
    <s v="Buffalo"/>
    <s v="W"/>
    <s v="H"/>
    <n v="7.5"/>
    <x v="48"/>
    <x v="1"/>
    <x v="1"/>
    <x v="5"/>
    <s v="H"/>
    <s v="W"/>
    <x v="0"/>
    <x v="15"/>
    <x v="12"/>
    <x v="0"/>
  </r>
  <r>
    <d v="2020-11-28T00:00:00"/>
    <s v="Clemson"/>
    <s v="H"/>
    <n v="52"/>
    <s v="Pittsburgh"/>
    <s v="V"/>
    <n v="17"/>
    <s v="Pittsburgh"/>
    <s v="L"/>
    <s v="V"/>
    <s v="Clemson"/>
    <s v="W"/>
    <s v="H"/>
    <n v="24"/>
    <x v="65"/>
    <x v="1"/>
    <x v="1"/>
    <x v="27"/>
    <s v="H"/>
    <s v="W"/>
    <x v="0"/>
    <x v="15"/>
    <x v="12"/>
    <x v="0"/>
  </r>
  <r>
    <d v="2020-11-28T00:00:00"/>
    <s v="Texas State"/>
    <s v="H"/>
    <n v="14"/>
    <s v="Coastal Carolina"/>
    <s v="V"/>
    <n v="49"/>
    <s v="Texas State"/>
    <s v="L"/>
    <s v="H"/>
    <s v="Coastal Carolina"/>
    <s v="W"/>
    <s v="V"/>
    <n v="17"/>
    <x v="120"/>
    <x v="0"/>
    <x v="1"/>
    <x v="129"/>
    <s v="V"/>
    <s v="W"/>
    <x v="0"/>
    <x v="15"/>
    <x v="12"/>
    <x v="0"/>
  </r>
  <r>
    <d v="2020-11-28T00:00:00"/>
    <s v="Florida"/>
    <s v="H"/>
    <n v="34"/>
    <s v="Kentucky"/>
    <s v="V"/>
    <n v="10"/>
    <s v="Kentucky"/>
    <s v="L"/>
    <s v="V"/>
    <s v="Florida"/>
    <s v="W"/>
    <s v="H"/>
    <n v="23.5"/>
    <x v="80"/>
    <x v="1"/>
    <x v="1"/>
    <x v="33"/>
    <s v="H"/>
    <s v="W"/>
    <x v="0"/>
    <x v="15"/>
    <x v="12"/>
    <x v="0"/>
  </r>
  <r>
    <d v="2020-11-28T00:00:00"/>
    <s v="South Carolina"/>
    <s v="H"/>
    <n v="16"/>
    <s v="Georgia"/>
    <s v="V"/>
    <n v="45"/>
    <s v="South Carolina"/>
    <s v="L"/>
    <s v="H"/>
    <s v="Georgia"/>
    <s v="W"/>
    <s v="V"/>
    <n v="21.5"/>
    <x v="9"/>
    <x v="0"/>
    <x v="1"/>
    <x v="34"/>
    <s v="V"/>
    <s v="W"/>
    <x v="0"/>
    <x v="15"/>
    <x v="12"/>
    <x v="0"/>
  </r>
  <r>
    <d v="2020-11-28T00:00:00"/>
    <s v="Georgia State"/>
    <s v="H"/>
    <n v="30"/>
    <s v="Georgia Southern"/>
    <s v="V"/>
    <n v="24"/>
    <s v="Georgia Southern"/>
    <s v="L"/>
    <s v="V"/>
    <s v="Georgia State"/>
    <s v="W"/>
    <s v="H"/>
    <n v="2"/>
    <x v="126"/>
    <x v="1"/>
    <x v="1"/>
    <x v="124"/>
    <s v="H"/>
    <s v="W"/>
    <x v="0"/>
    <x v="15"/>
    <x v="12"/>
    <x v="0"/>
  </r>
  <r>
    <d v="2020-11-28T00:00:00"/>
    <s v="Georgia Tech"/>
    <s v="H"/>
    <n v="56"/>
    <s v="Duke"/>
    <s v="V"/>
    <n v="33"/>
    <s v="Duke"/>
    <s v="L"/>
    <s v="V"/>
    <s v="Georgia Tech"/>
    <s v="W"/>
    <s v="H"/>
    <n v="0"/>
    <x v="30"/>
    <x v="1"/>
    <x v="1"/>
    <x v="22"/>
    <s v="H"/>
    <s v="W"/>
    <x v="0"/>
    <x v="15"/>
    <x v="12"/>
    <x v="0"/>
  </r>
  <r>
    <d v="2020-11-28T00:00:00"/>
    <s v="Indiana"/>
    <s v="H"/>
    <n v="27"/>
    <s v="Maryland"/>
    <s v="V"/>
    <n v="11"/>
    <s v="Maryland"/>
    <s v="L"/>
    <s v="V"/>
    <s v="Indiana"/>
    <s v="W"/>
    <s v="H"/>
    <n v="11"/>
    <x v="52"/>
    <x v="1"/>
    <x v="1"/>
    <x v="16"/>
    <s v="H"/>
    <s v="W"/>
    <x v="0"/>
    <x v="15"/>
    <x v="12"/>
    <x v="0"/>
  </r>
  <r>
    <d v="2020-11-28T00:00:00"/>
    <s v="Akron"/>
    <s v="H"/>
    <n v="7"/>
    <s v="Miami (OH)"/>
    <s v="V"/>
    <n v="38"/>
    <s v="Akron"/>
    <s v="L"/>
    <s v="H"/>
    <s v="Miami (OH)"/>
    <s v="W"/>
    <s v="V"/>
    <n v="14.5"/>
    <x v="108"/>
    <x v="0"/>
    <x v="1"/>
    <x v="59"/>
    <s v="V"/>
    <s v="W"/>
    <x v="0"/>
    <x v="15"/>
    <x v="12"/>
    <x v="0"/>
  </r>
  <r>
    <d v="2020-11-28T00:00:00"/>
    <s v="Michigan"/>
    <s v="H"/>
    <n v="17"/>
    <s v="Penn State"/>
    <s v="V"/>
    <n v="27"/>
    <s v="Michigan"/>
    <s v="L"/>
    <s v="H"/>
    <s v="Penn State"/>
    <s v="W"/>
    <s v="V"/>
    <n v="2.5"/>
    <x v="46"/>
    <x v="0"/>
    <x v="1"/>
    <x v="63"/>
    <s v="V"/>
    <s v="W"/>
    <x v="0"/>
    <x v="15"/>
    <x v="12"/>
    <x v="0"/>
  </r>
  <r>
    <d v="2020-11-28T00:00:00"/>
    <s v="Mississippi"/>
    <s v="H"/>
    <n v="31"/>
    <s v="Mississippi State"/>
    <s v="V"/>
    <n v="24"/>
    <s v="Mississippi State"/>
    <s v="L"/>
    <s v="V"/>
    <s v="Mississippi"/>
    <s v="W"/>
    <s v="H"/>
    <n v="9.5"/>
    <x v="89"/>
    <x v="0"/>
    <x v="1"/>
    <x v="97"/>
    <s v="V"/>
    <s v="W"/>
    <x v="0"/>
    <x v="15"/>
    <x v="12"/>
    <x v="0"/>
  </r>
  <r>
    <d v="2020-11-28T00:00:00"/>
    <s v="Hawaii"/>
    <s v="H"/>
    <n v="24"/>
    <s v="Nevada"/>
    <s v="V"/>
    <n v="21"/>
    <s v="Nevada"/>
    <s v="L"/>
    <s v="V"/>
    <s v="Hawaii"/>
    <s v="W"/>
    <s v="H"/>
    <n v="7"/>
    <x v="93"/>
    <x v="1"/>
    <x v="1"/>
    <x v="37"/>
    <s v="H"/>
    <s v="W"/>
    <x v="0"/>
    <x v="15"/>
    <x v="12"/>
    <x v="0"/>
  </r>
  <r>
    <d v="2020-11-28T00:00:00"/>
    <s v="Syracuse"/>
    <s v="H"/>
    <n v="29"/>
    <s v="North Carolina St"/>
    <s v="V"/>
    <n v="36"/>
    <s v="Syracuse"/>
    <s v="L"/>
    <s v="H"/>
    <s v="North Carolina St"/>
    <s v="W"/>
    <s v="V"/>
    <n v="14"/>
    <x v="82"/>
    <x v="1"/>
    <x v="1"/>
    <x v="85"/>
    <s v="H"/>
    <s v="W"/>
    <x v="0"/>
    <x v="15"/>
    <x v="12"/>
    <x v="0"/>
  </r>
  <r>
    <d v="2020-11-28T00:00:00"/>
    <s v="Michigan State"/>
    <s v="H"/>
    <n v="29"/>
    <s v="Northwestern"/>
    <s v="V"/>
    <n v="20"/>
    <s v="Northwestern"/>
    <s v="L"/>
    <s v="V"/>
    <s v="Michigan State"/>
    <s v="W"/>
    <s v="H"/>
    <n v="13.5"/>
    <x v="56"/>
    <x v="1"/>
    <x v="1"/>
    <x v="48"/>
    <s v="H"/>
    <s v="W"/>
    <x v="0"/>
    <x v="15"/>
    <x v="12"/>
    <x v="0"/>
  </r>
  <r>
    <d v="2020-11-28T00:00:00"/>
    <s v="Ohio"/>
    <s v="H"/>
    <n v="52"/>
    <s v="Bowling Green"/>
    <s v="V"/>
    <n v="10"/>
    <s v="Bowling Green"/>
    <s v="L"/>
    <s v="V"/>
    <s v="Ohio"/>
    <s v="W"/>
    <s v="H"/>
    <n v="24"/>
    <x v="78"/>
    <x v="1"/>
    <x v="1"/>
    <x v="56"/>
    <s v="H"/>
    <s v="W"/>
    <x v="0"/>
    <x v="15"/>
    <x v="12"/>
    <x v="0"/>
  </r>
  <r>
    <d v="2020-11-28T00:00:00"/>
    <s v="Oklahoma State"/>
    <s v="H"/>
    <n v="50"/>
    <s v="Texas Tech"/>
    <s v="V"/>
    <n v="44"/>
    <s v="Texas Tech"/>
    <s v="L"/>
    <s v="V"/>
    <s v="Oklahoma State"/>
    <s v="W"/>
    <s v="H"/>
    <n v="11"/>
    <x v="92"/>
    <x v="0"/>
    <x v="1"/>
    <x v="110"/>
    <s v="V"/>
    <s v="W"/>
    <x v="0"/>
    <x v="15"/>
    <x v="12"/>
    <x v="0"/>
  </r>
  <r>
    <d v="2020-11-28T00:00:00"/>
    <s v="Purdue"/>
    <s v="H"/>
    <n v="30"/>
    <s v="Rutgers"/>
    <s v="V"/>
    <n v="37"/>
    <s v="Purdue"/>
    <s v="L"/>
    <s v="H"/>
    <s v="Rutgers"/>
    <s v="W"/>
    <s v="V"/>
    <n v="12"/>
    <x v="109"/>
    <x v="0"/>
    <x v="1"/>
    <x v="38"/>
    <s v="V"/>
    <s v="W"/>
    <x v="0"/>
    <x v="15"/>
    <x v="12"/>
    <x v="0"/>
  </r>
  <r>
    <d v="2020-11-28T00:00:00"/>
    <s v="East Carolina"/>
    <s v="H"/>
    <n v="52"/>
    <s v="SMU"/>
    <s v="V"/>
    <n v="38"/>
    <s v="SMU"/>
    <s v="L"/>
    <s v="V"/>
    <s v="East Carolina"/>
    <s v="W"/>
    <s v="H"/>
    <n v="12.5"/>
    <x v="69"/>
    <x v="1"/>
    <x v="1"/>
    <x v="30"/>
    <s v="H"/>
    <s v="W"/>
    <x v="0"/>
    <x v="15"/>
    <x v="12"/>
    <x v="0"/>
  </r>
  <r>
    <d v="2020-11-28T00:00:00"/>
    <s v="Kansas"/>
    <s v="H"/>
    <n v="23"/>
    <s v="TCU"/>
    <s v="V"/>
    <n v="59"/>
    <s v="Kansas"/>
    <s v="L"/>
    <s v="H"/>
    <s v="TCU"/>
    <s v="W"/>
    <s v="V"/>
    <n v="24"/>
    <x v="43"/>
    <x v="0"/>
    <x v="1"/>
    <x v="60"/>
    <s v="V"/>
    <s v="W"/>
    <x v="0"/>
    <x v="15"/>
    <x v="12"/>
    <x v="0"/>
  </r>
  <r>
    <d v="2020-11-28T00:00:00"/>
    <s v="Texas A&amp;M"/>
    <s v="H"/>
    <n v="20"/>
    <s v="LSU"/>
    <s v="V"/>
    <n v="7"/>
    <s v="LSU"/>
    <s v="L"/>
    <s v="V"/>
    <s v="Texas A&amp;M"/>
    <s v="W"/>
    <s v="H"/>
    <n v="14.5"/>
    <x v="27"/>
    <x v="0"/>
    <x v="1"/>
    <x v="95"/>
    <s v="V"/>
    <s v="W"/>
    <x v="0"/>
    <x v="15"/>
    <x v="12"/>
    <x v="0"/>
  </r>
  <r>
    <d v="2020-11-28T00:00:00"/>
    <s v="Toledo"/>
    <s v="H"/>
    <n v="24"/>
    <s v="Ball State"/>
    <s v="V"/>
    <n v="27"/>
    <s v="Toledo"/>
    <s v="L"/>
    <s v="H"/>
    <s v="Ball State"/>
    <s v="W"/>
    <s v="V"/>
    <n v="9.5"/>
    <x v="111"/>
    <x v="0"/>
    <x v="1"/>
    <x v="41"/>
    <s v="V"/>
    <s v="W"/>
    <x v="0"/>
    <x v="15"/>
    <x v="12"/>
    <x v="0"/>
  </r>
  <r>
    <d v="2020-11-28T00:00:00"/>
    <s v="UCLA"/>
    <s v="H"/>
    <n v="27"/>
    <s v="Arizona"/>
    <s v="V"/>
    <n v="10"/>
    <s v="Arizona"/>
    <s v="L"/>
    <s v="V"/>
    <s v="UCLA"/>
    <s v="W"/>
    <s v="H"/>
    <n v="10.5"/>
    <x v="18"/>
    <x v="1"/>
    <x v="1"/>
    <x v="66"/>
    <s v="H"/>
    <s v="W"/>
    <x v="0"/>
    <x v="15"/>
    <x v="12"/>
    <x v="0"/>
  </r>
  <r>
    <d v="2020-11-28T00:00:00"/>
    <s v="UL Monroe"/>
    <s v="H"/>
    <n v="20"/>
    <s v="UL Lafayette"/>
    <s v="V"/>
    <n v="70"/>
    <s v="UL Monroe"/>
    <s v="L"/>
    <s v="H"/>
    <s v="UL Lafayette"/>
    <s v="W"/>
    <s v="V"/>
    <n v="28.5"/>
    <x v="116"/>
    <x v="0"/>
    <x v="1"/>
    <x v="72"/>
    <s v="V"/>
    <s v="W"/>
    <x v="0"/>
    <x v="15"/>
    <x v="12"/>
    <x v="0"/>
  </r>
  <r>
    <d v="2020-11-28T00:00:00"/>
    <s v="UT San Antonio"/>
    <s v="H"/>
    <n v="49"/>
    <s v="North Texas"/>
    <s v="V"/>
    <n v="17"/>
    <s v="North Texas"/>
    <s v="L"/>
    <s v="V"/>
    <s v="UT San Antonio"/>
    <s v="W"/>
    <s v="H"/>
    <n v="3"/>
    <x v="104"/>
    <x v="1"/>
    <x v="1"/>
    <x v="122"/>
    <s v="H"/>
    <s v="W"/>
    <x v="0"/>
    <x v="15"/>
    <x v="12"/>
    <x v="0"/>
  </r>
  <r>
    <d v="2020-11-28T00:00:00"/>
    <s v="Washington"/>
    <s v="H"/>
    <n v="24"/>
    <s v="Utah"/>
    <s v="V"/>
    <n v="21"/>
    <s v="Utah"/>
    <s v="L"/>
    <s v="V"/>
    <s v="Washington"/>
    <s v="W"/>
    <s v="H"/>
    <n v="3.5"/>
    <x v="77"/>
    <x v="0"/>
    <x v="1"/>
    <x v="18"/>
    <s v="V"/>
    <s v="W"/>
    <x v="0"/>
    <x v="15"/>
    <x v="12"/>
    <x v="0"/>
  </r>
  <r>
    <d v="2020-11-28T00:00:00"/>
    <s v="Western Michigan"/>
    <s v="H"/>
    <n v="30"/>
    <s v="Northern Illinois"/>
    <s v="V"/>
    <n v="27"/>
    <s v="Northern Illinois"/>
    <s v="L"/>
    <s v="V"/>
    <s v="Western Michigan"/>
    <s v="W"/>
    <s v="H"/>
    <n v="20"/>
    <x v="75"/>
    <x v="0"/>
    <x v="1"/>
    <x v="46"/>
    <s v="V"/>
    <s v="W"/>
    <x v="0"/>
    <x v="15"/>
    <x v="12"/>
    <x v="0"/>
  </r>
  <r>
    <d v="2020-11-28T00:00:00"/>
    <s v="Colorado"/>
    <s v="H"/>
    <n v="20"/>
    <s v="Fresno State"/>
    <s v="V"/>
    <n v="10"/>
    <s v="Fresno State"/>
    <s v="L"/>
    <s v="V"/>
    <s v="Colorado"/>
    <s v="W"/>
    <s v="H"/>
    <n v="5"/>
    <x v="117"/>
    <x v="1"/>
    <x v="1"/>
    <x v="29"/>
    <s v="H"/>
    <s v="W"/>
    <x v="0"/>
    <x v="15"/>
    <x v="12"/>
    <x v="0"/>
  </r>
  <r>
    <d v="2020-11-28T00:00:00"/>
    <s v="Missouri"/>
    <s v="H"/>
    <n v="41"/>
    <s v="Vanderbilt"/>
    <s v="V"/>
    <n v="0"/>
    <s v="Vanderbilt"/>
    <s v="L"/>
    <s v="V"/>
    <s v="Missouri"/>
    <s v="W"/>
    <s v="H"/>
    <n v="14.5"/>
    <x v="12"/>
    <x v="1"/>
    <x v="1"/>
    <x v="50"/>
    <s v="H"/>
    <s v="W"/>
    <x v="0"/>
    <x v="15"/>
    <x v="12"/>
    <x v="0"/>
  </r>
  <r>
    <d v="2010-12-03T00:00:00"/>
    <s v="North Texas"/>
    <s v="H"/>
    <n v="31"/>
    <s v="Louisiana Tech"/>
    <s v="V"/>
    <n v="42"/>
    <s v="North Texas"/>
    <s v="L"/>
    <s v="H"/>
    <s v="Louisiana Tech"/>
    <s v="W"/>
    <s v="V"/>
    <n v="1"/>
    <x v="104"/>
    <x v="0"/>
    <x v="1"/>
    <x v="99"/>
    <s v="V"/>
    <s v="W"/>
    <x v="0"/>
    <x v="15"/>
    <x v="13"/>
    <x v="0"/>
  </r>
  <r>
    <d v="2020-11-03T00:00:00"/>
    <s v="Utah State"/>
    <s v="H"/>
    <n v="7"/>
    <s v="Air Force"/>
    <s v="V"/>
    <n v="35"/>
    <s v="Utah State"/>
    <s v="L"/>
    <s v="H"/>
    <s v="Air Force"/>
    <s v="W"/>
    <s v="V"/>
    <n v="11.5"/>
    <x v="114"/>
    <x v="0"/>
    <x v="1"/>
    <x v="77"/>
    <s v="V"/>
    <s v="W"/>
    <x v="0"/>
    <x v="15"/>
    <x v="13"/>
    <x v="0"/>
  </r>
  <r>
    <d v="2020-12-04T00:00:00"/>
    <s v="Appalachian State"/>
    <s v="H"/>
    <n v="21"/>
    <s v="UL Lafayette"/>
    <s v="V"/>
    <n v="24"/>
    <s v="Appalachian State"/>
    <s v="L"/>
    <s v="H"/>
    <s v="UL Lafayette"/>
    <s v="W"/>
    <s v="V"/>
    <n v="2.5"/>
    <x v="125"/>
    <x v="0"/>
    <x v="1"/>
    <x v="72"/>
    <s v="V"/>
    <s v="W"/>
    <x v="0"/>
    <x v="15"/>
    <x v="13"/>
    <x v="0"/>
  </r>
  <r>
    <d v="2020-12-05T00:00:00"/>
    <s v="Tulane"/>
    <s v="H"/>
    <n v="35"/>
    <s v="Memphis"/>
    <s v="V"/>
    <n v="21"/>
    <s v="Memphis"/>
    <s v="L"/>
    <s v="V"/>
    <s v="Tulane"/>
    <s v="W"/>
    <s v="H"/>
    <n v="1.5"/>
    <x v="88"/>
    <x v="1"/>
    <x v="1"/>
    <x v="118"/>
    <s v="H"/>
    <s v="W"/>
    <x v="0"/>
    <x v="15"/>
    <x v="13"/>
    <x v="0"/>
  </r>
  <r>
    <d v="2020-12-05T00:00:00"/>
    <s v="Michigan State"/>
    <s v="H"/>
    <n v="12"/>
    <s v="Ohio State"/>
    <s v="V"/>
    <n v="52"/>
    <s v="Michigan State"/>
    <s v="L"/>
    <s v="H"/>
    <s v="Ohio State"/>
    <s v="W"/>
    <s v="V"/>
    <n v="23.5"/>
    <x v="49"/>
    <x v="0"/>
    <x v="1"/>
    <x v="58"/>
    <s v="V"/>
    <s v="W"/>
    <x v="0"/>
    <x v="15"/>
    <x v="13"/>
    <x v="0"/>
  </r>
  <r>
    <d v="2020-12-05T00:00:00"/>
    <s v="Purdue"/>
    <s v="H"/>
    <n v="27"/>
    <s v="Nebraska"/>
    <s v="V"/>
    <n v="37"/>
    <s v="Purdue"/>
    <s v="L"/>
    <s v="H"/>
    <s v="Nebraska"/>
    <s v="W"/>
    <s v="V"/>
    <n v="1"/>
    <x v="109"/>
    <x v="0"/>
    <x v="1"/>
    <x v="106"/>
    <s v="V"/>
    <s v="W"/>
    <x v="0"/>
    <x v="15"/>
    <x v="13"/>
    <x v="0"/>
  </r>
  <r>
    <d v="2020-12-05T00:00:00"/>
    <s v="Rutgers"/>
    <s v="H"/>
    <n v="7"/>
    <s v="Penn State"/>
    <s v="V"/>
    <n v="23"/>
    <s v="Rutgers"/>
    <s v="L"/>
    <s v="H"/>
    <s v="Penn State"/>
    <s v="W"/>
    <s v="V"/>
    <n v="11"/>
    <x v="39"/>
    <x v="0"/>
    <x v="1"/>
    <x v="63"/>
    <s v="V"/>
    <s v="W"/>
    <x v="0"/>
    <x v="15"/>
    <x v="13"/>
    <x v="0"/>
  </r>
  <r>
    <d v="2020-12-05T00:00:00"/>
    <s v="Kansas State"/>
    <s v="H"/>
    <n v="31"/>
    <s v="Texas"/>
    <s v="V"/>
    <n v="69"/>
    <s v="Kansas State"/>
    <s v="L"/>
    <s v="H"/>
    <s v="Texas"/>
    <s v="W"/>
    <s v="V"/>
    <n v="7"/>
    <x v="45"/>
    <x v="0"/>
    <x v="1"/>
    <x v="73"/>
    <s v="V"/>
    <s v="W"/>
    <x v="0"/>
    <x v="15"/>
    <x v="13"/>
    <x v="0"/>
  </r>
  <r>
    <d v="2020-12-05T00:00:00"/>
    <s v="TCU"/>
    <s v="H"/>
    <n v="29"/>
    <s v="Oklahoma State"/>
    <s v="V"/>
    <n v="22"/>
    <s v="Oklahoma State"/>
    <s v="L"/>
    <s v="V"/>
    <s v="TCU"/>
    <s v="W"/>
    <s v="H"/>
    <n v="1"/>
    <x v="92"/>
    <x v="1"/>
    <x v="1"/>
    <x v="60"/>
    <s v="H"/>
    <s v="W"/>
    <x v="0"/>
    <x v="15"/>
    <x v="13"/>
    <x v="0"/>
  </r>
  <r>
    <d v="2020-12-05T00:00:00"/>
    <s v="Texas Tech"/>
    <s v="H"/>
    <n v="16"/>
    <s v="Kansas"/>
    <s v="V"/>
    <n v="13"/>
    <s v="Kansas"/>
    <s v="L"/>
    <s v="V"/>
    <s v="Texas Tech"/>
    <s v="W"/>
    <s v="H"/>
    <n v="27.5"/>
    <x v="110"/>
    <x v="0"/>
    <x v="1"/>
    <x v="42"/>
    <s v="V"/>
    <s v="W"/>
    <x v="0"/>
    <x v="15"/>
    <x v="13"/>
    <x v="0"/>
  </r>
  <r>
    <d v="2020-12-05T00:00:00"/>
    <s v="Marshall"/>
    <s v="H"/>
    <n v="0"/>
    <s v="Rice"/>
    <s v="V"/>
    <n v="20"/>
    <s v="Marshall"/>
    <s v="L"/>
    <s v="H"/>
    <s v="Rice"/>
    <s v="W"/>
    <s v="V"/>
    <n v="23.5"/>
    <x v="103"/>
    <x v="0"/>
    <x v="1"/>
    <x v="113"/>
    <s v="V"/>
    <s v="W"/>
    <x v="0"/>
    <x v="15"/>
    <x v="13"/>
    <x v="0"/>
  </r>
  <r>
    <d v="2020-12-05T00:00:00"/>
    <s v="UNC Charlotte"/>
    <s v="H"/>
    <n v="19"/>
    <s v="Western Kentucky"/>
    <s v="V"/>
    <n v="37"/>
    <s v="UNC Charlotte"/>
    <s v="L"/>
    <s v="H"/>
    <s v="Western Kentucky"/>
    <s v="W"/>
    <s v="V"/>
    <n v="1.5"/>
    <x v="128"/>
    <x v="0"/>
    <x v="1"/>
    <x v="119"/>
    <s v="V"/>
    <s v="W"/>
    <x v="0"/>
    <x v="15"/>
    <x v="13"/>
    <x v="0"/>
  </r>
  <r>
    <d v="2020-12-05T00:00:00"/>
    <s v="Northern Illinois"/>
    <s v="H"/>
    <n v="24"/>
    <s v="Toledo"/>
    <s v="V"/>
    <n v="41"/>
    <s v="Northern Illinois"/>
    <s v="L"/>
    <s v="H"/>
    <s v="Toledo"/>
    <s v="W"/>
    <s v="V"/>
    <n v="9"/>
    <x v="47"/>
    <x v="0"/>
    <x v="1"/>
    <x v="111"/>
    <s v="V"/>
    <s v="W"/>
    <x v="0"/>
    <x v="15"/>
    <x v="13"/>
    <x v="0"/>
  </r>
  <r>
    <d v="2020-12-05T00:00:00"/>
    <s v="Auburn"/>
    <s v="H"/>
    <n v="20"/>
    <s v="Texas A&amp;M"/>
    <s v="V"/>
    <n v="31"/>
    <s v="Auburn"/>
    <s v="L"/>
    <s v="H"/>
    <s v="Texas A&amp;M"/>
    <s v="W"/>
    <s v="V"/>
    <n v="6.5"/>
    <x v="22"/>
    <x v="0"/>
    <x v="1"/>
    <x v="26"/>
    <s v="V"/>
    <s v="W"/>
    <x v="0"/>
    <x v="15"/>
    <x v="13"/>
    <x v="0"/>
  </r>
  <r>
    <d v="2020-12-05T00:00:00"/>
    <s v="Missouri"/>
    <s v="H"/>
    <n v="50"/>
    <s v="Arkansas"/>
    <s v="V"/>
    <n v="48"/>
    <s v="Arkansas"/>
    <s v="L"/>
    <s v="V"/>
    <s v="Missouri"/>
    <s v="W"/>
    <s v="H"/>
    <n v="2.5"/>
    <x v="51"/>
    <x v="0"/>
    <x v="1"/>
    <x v="96"/>
    <s v="V"/>
    <s v="W"/>
    <x v="0"/>
    <x v="15"/>
    <x v="13"/>
    <x v="0"/>
  </r>
  <r>
    <d v="2020-12-05T00:00:00"/>
    <s v="Akron"/>
    <s v="H"/>
    <n v="31"/>
    <s v="Bowling Green"/>
    <s v="V"/>
    <n v="3"/>
    <s v="Bowling Green"/>
    <s v="L"/>
    <s v="V"/>
    <s v="Akron"/>
    <s v="W"/>
    <s v="H"/>
    <n v="2.5"/>
    <x v="78"/>
    <x v="1"/>
    <x v="1"/>
    <x v="109"/>
    <s v="H"/>
    <s v="W"/>
    <x v="0"/>
    <x v="15"/>
    <x v="13"/>
    <x v="0"/>
  </r>
  <r>
    <d v="2020-12-05T00:00:00"/>
    <s v="Western Michigan"/>
    <s v="H"/>
    <n v="42"/>
    <s v="Eastern Michigan"/>
    <s v="V"/>
    <n v="53"/>
    <s v="Western Michigan"/>
    <s v="L"/>
    <s v="H"/>
    <s v="Eastern Michigan"/>
    <s v="W"/>
    <s v="V"/>
    <n v="13.5"/>
    <x v="75"/>
    <x v="0"/>
    <x v="1"/>
    <x v="2"/>
    <s v="V"/>
    <s v="W"/>
    <x v="0"/>
    <x v="15"/>
    <x v="13"/>
    <x v="0"/>
  </r>
  <r>
    <d v="2020-12-05T00:00:00"/>
    <s v="South Alabama"/>
    <s v="H"/>
    <n v="0"/>
    <s v="Troy"/>
    <s v="V"/>
    <n v="29"/>
    <s v="South Alabama"/>
    <s v="L"/>
    <s v="H"/>
    <s v="Troy"/>
    <s v="W"/>
    <s v="V"/>
    <n v="5"/>
    <x v="122"/>
    <x v="0"/>
    <x v="1"/>
    <x v="112"/>
    <s v="V"/>
    <s v="W"/>
    <x v="0"/>
    <x v="15"/>
    <x v="13"/>
    <x v="0"/>
  </r>
  <r>
    <d v="2020-12-05T00:00:00"/>
    <s v="Syracuse"/>
    <s v="H"/>
    <n v="21"/>
    <s v="Notre Dame"/>
    <s v="V"/>
    <n v="45"/>
    <s v="Syracuse"/>
    <s v="L"/>
    <s v="H"/>
    <s v="Notre Dame"/>
    <s v="W"/>
    <s v="V"/>
    <n v="33.5"/>
    <x v="64"/>
    <x v="1"/>
    <x v="1"/>
    <x v="85"/>
    <s v="H"/>
    <s v="W"/>
    <x v="0"/>
    <x v="15"/>
    <x v="13"/>
    <x v="0"/>
  </r>
  <r>
    <d v="2020-12-05T00:00:00"/>
    <s v="Arkansas State"/>
    <s v="H"/>
    <n v="48"/>
    <s v="UL Monroe"/>
    <s v="V"/>
    <n v="15"/>
    <s v="UL Monroe"/>
    <s v="L"/>
    <s v="V"/>
    <s v="Arkansas State"/>
    <s v="W"/>
    <s v="H"/>
    <n v="21"/>
    <x v="116"/>
    <x v="1"/>
    <x v="1"/>
    <x v="51"/>
    <s v="H"/>
    <s v="W"/>
    <x v="0"/>
    <x v="15"/>
    <x v="13"/>
    <x v="0"/>
  </r>
  <r>
    <d v="2020-12-05T00:00:00"/>
    <s v="Navy"/>
    <s v="H"/>
    <n v="6"/>
    <s v="Tulsa"/>
    <s v="V"/>
    <n v="19"/>
    <s v="Navy"/>
    <s v="L"/>
    <s v="H"/>
    <s v="Tulsa"/>
    <s v="W"/>
    <s v="V"/>
    <n v="12"/>
    <x v="53"/>
    <x v="0"/>
    <x v="1"/>
    <x v="10"/>
    <s v="V"/>
    <s v="W"/>
    <x v="0"/>
    <x v="15"/>
    <x v="13"/>
    <x v="0"/>
  </r>
  <r>
    <d v="2020-12-05T00:00:00"/>
    <s v="Virginia"/>
    <s v="H"/>
    <n v="43"/>
    <s v="Boston College"/>
    <s v="V"/>
    <n v="32"/>
    <s v="Boston College"/>
    <s v="L"/>
    <s v="V"/>
    <s v="Virginia"/>
    <s v="W"/>
    <s v="H"/>
    <n v="4"/>
    <x v="24"/>
    <x v="1"/>
    <x v="1"/>
    <x v="75"/>
    <s v="H"/>
    <s v="W"/>
    <x v="0"/>
    <x v="15"/>
    <x v="13"/>
    <x v="0"/>
  </r>
  <r>
    <d v="2020-12-05T00:00:00"/>
    <s v="Illinois"/>
    <s v="H"/>
    <n v="21"/>
    <s v="Iowa"/>
    <s v="V"/>
    <n v="35"/>
    <s v="Illinois"/>
    <s v="L"/>
    <s v="H"/>
    <s v="Iowa"/>
    <s v="W"/>
    <s v="V"/>
    <n v="13.5"/>
    <x v="38"/>
    <x v="0"/>
    <x v="1"/>
    <x v="40"/>
    <s v="V"/>
    <s v="W"/>
    <x v="0"/>
    <x v="15"/>
    <x v="13"/>
    <x v="0"/>
  </r>
  <r>
    <d v="2020-12-05T00:00:00"/>
    <s v="Wisconsin"/>
    <s v="H"/>
    <n v="6"/>
    <s v="Indiana"/>
    <s v="V"/>
    <n v="14"/>
    <s v="Wisconsin"/>
    <s v="L"/>
    <s v="H"/>
    <s v="Indiana"/>
    <s v="W"/>
    <s v="V"/>
    <n v="14"/>
    <x v="79"/>
    <x v="0"/>
    <x v="1"/>
    <x v="16"/>
    <s v="V"/>
    <s v="W"/>
    <x v="0"/>
    <x v="15"/>
    <x v="13"/>
    <x v="0"/>
  </r>
  <r>
    <d v="2020-12-05T00:00:00"/>
    <s v="Iowa State"/>
    <s v="H"/>
    <n v="42"/>
    <s v="West Virginia"/>
    <s v="V"/>
    <n v="6"/>
    <s v="West Virginia"/>
    <s v="L"/>
    <s v="V"/>
    <s v="Iowa State"/>
    <s v="W"/>
    <s v="H"/>
    <n v="6.5"/>
    <x v="85"/>
    <x v="1"/>
    <x v="1"/>
    <x v="102"/>
    <s v="H"/>
    <s v="W"/>
    <x v="0"/>
    <x v="15"/>
    <x v="13"/>
    <x v="0"/>
  </r>
  <r>
    <d v="2020-12-05T00:00:00"/>
    <s v="Tennessee"/>
    <s v="H"/>
    <n v="19"/>
    <s v="Florida"/>
    <s v="V"/>
    <n v="31"/>
    <s v="Tennessee"/>
    <s v="L"/>
    <s v="H"/>
    <s v="Florida"/>
    <s v="W"/>
    <s v="V"/>
    <n v="17.5"/>
    <x v="32"/>
    <x v="1"/>
    <x v="1"/>
    <x v="71"/>
    <s v="H"/>
    <s v="W"/>
    <x v="0"/>
    <x v="15"/>
    <x v="13"/>
    <x v="0"/>
  </r>
  <r>
    <d v="2020-12-05T00:00:00"/>
    <s v="North Carolina St"/>
    <s v="H"/>
    <n v="23"/>
    <s v="Georgia Tech"/>
    <s v="V"/>
    <n v="13"/>
    <s v="Georgia Tech"/>
    <s v="L"/>
    <s v="V"/>
    <s v="North Carolina St"/>
    <s v="W"/>
    <s v="H"/>
    <n v="6.5"/>
    <x v="23"/>
    <x v="1"/>
    <x v="1"/>
    <x v="83"/>
    <s v="H"/>
    <s v="W"/>
    <x v="0"/>
    <x v="15"/>
    <x v="13"/>
    <x v="0"/>
  </r>
  <r>
    <d v="2020-12-05T00:00:00"/>
    <s v="San Jose State"/>
    <s v="H"/>
    <n v="35"/>
    <s v="Hawaii"/>
    <s v="V"/>
    <n v="24"/>
    <s v="Hawaii"/>
    <s v="L"/>
    <s v="V"/>
    <s v="San Jose State"/>
    <s v="W"/>
    <s v="H"/>
    <n v="2.5"/>
    <x v="36"/>
    <x v="1"/>
    <x v="1"/>
    <x v="101"/>
    <s v="H"/>
    <s v="W"/>
    <x v="0"/>
    <x v="15"/>
    <x v="13"/>
    <x v="0"/>
  </r>
  <r>
    <d v="2020-12-05T00:00:00"/>
    <s v="Washington"/>
    <s v="H"/>
    <n v="26"/>
    <s v="Stanford"/>
    <s v="V"/>
    <n v="31"/>
    <s v="Washington"/>
    <s v="L"/>
    <s v="H"/>
    <s v="Stanford"/>
    <s v="W"/>
    <s v="V"/>
    <n v="11.5"/>
    <x v="77"/>
    <x v="0"/>
    <x v="1"/>
    <x v="105"/>
    <s v="V"/>
    <s v="W"/>
    <x v="0"/>
    <x v="15"/>
    <x v="13"/>
    <x v="0"/>
  </r>
  <r>
    <d v="2020-12-05T00:00:00"/>
    <s v="Central Michigan"/>
    <s v="H"/>
    <n v="20"/>
    <s v="Ball State"/>
    <s v="V"/>
    <n v="45"/>
    <s v="Central Michigan"/>
    <s v="L"/>
    <s v="H"/>
    <s v="Ball State"/>
    <s v="W"/>
    <s v="V"/>
    <n v="1"/>
    <x v="16"/>
    <x v="0"/>
    <x v="1"/>
    <x v="41"/>
    <s v="V"/>
    <s v="W"/>
    <x v="0"/>
    <x v="15"/>
    <x v="13"/>
    <x v="0"/>
  </r>
  <r>
    <d v="2020-12-05T00:00:00"/>
    <s v="Coastal Carolina"/>
    <s v="H"/>
    <n v="22"/>
    <s v="BYU"/>
    <s v="V"/>
    <n v="17"/>
    <s v="BYU"/>
    <s v="L"/>
    <s v="V"/>
    <s v="Coastal Carolina"/>
    <s v="W"/>
    <s v="H"/>
    <n v="10"/>
    <x v="25"/>
    <x v="1"/>
    <x v="1"/>
    <x v="129"/>
    <s v="H"/>
    <s v="W"/>
    <x v="0"/>
    <x v="15"/>
    <x v="13"/>
    <x v="0"/>
  </r>
  <r>
    <d v="2020-12-05T00:00:00"/>
    <s v="Georgia Southern"/>
    <s v="H"/>
    <n v="20"/>
    <s v="Florida Atlantic"/>
    <s v="V"/>
    <n v="3"/>
    <s v="Florida Atlantic"/>
    <s v="L"/>
    <s v="V"/>
    <s v="Georgia Southern"/>
    <s v="W"/>
    <s v="H"/>
    <n v="2.5"/>
    <x v="42"/>
    <x v="1"/>
    <x v="1"/>
    <x v="126"/>
    <s v="H"/>
    <s v="W"/>
    <x v="0"/>
    <x v="15"/>
    <x v="13"/>
    <x v="0"/>
  </r>
  <r>
    <d v="2020-12-05T00:00:00"/>
    <s v="San Diego State"/>
    <s v="H"/>
    <n v="29"/>
    <s v="Colorado State"/>
    <s v="V"/>
    <n v="17"/>
    <s v="Colorado State"/>
    <s v="L"/>
    <s v="V"/>
    <s v="San Diego State"/>
    <s v="W"/>
    <s v="H"/>
    <n v="7.5"/>
    <x v="29"/>
    <x v="1"/>
    <x v="1"/>
    <x v="67"/>
    <s v="H"/>
    <s v="W"/>
    <x v="0"/>
    <x v="15"/>
    <x v="13"/>
    <x v="0"/>
  </r>
  <r>
    <d v="2020-12-05T00:00:00"/>
    <s v="Arizona"/>
    <s v="H"/>
    <n v="13"/>
    <s v="Colorado"/>
    <s v="V"/>
    <n v="24"/>
    <s v="Arizona"/>
    <s v="L"/>
    <s v="H"/>
    <s v="Colorado"/>
    <s v="W"/>
    <s v="V"/>
    <n v="7.5"/>
    <x v="18"/>
    <x v="0"/>
    <x v="1"/>
    <x v="29"/>
    <s v="V"/>
    <s v="W"/>
    <x v="0"/>
    <x v="15"/>
    <x v="13"/>
    <x v="0"/>
  </r>
  <r>
    <d v="2020-12-05T00:00:00"/>
    <s v="California"/>
    <s v="H"/>
    <n v="21"/>
    <s v="Oregon"/>
    <s v="V"/>
    <n v="17"/>
    <s v="Oregon"/>
    <s v="L"/>
    <s v="V"/>
    <s v="California"/>
    <s v="W"/>
    <s v="H"/>
    <n v="9"/>
    <x v="7"/>
    <x v="1"/>
    <x v="1"/>
    <x v="115"/>
    <s v="H"/>
    <s v="W"/>
    <x v="0"/>
    <x v="15"/>
    <x v="13"/>
    <x v="0"/>
  </r>
  <r>
    <d v="2020-12-05T00:00:00"/>
    <s v="Virginia Tech"/>
    <s v="H"/>
    <n v="10"/>
    <s v="Clemson"/>
    <s v="V"/>
    <n v="45"/>
    <s v="Virginia Tech"/>
    <s v="L"/>
    <s v="H"/>
    <s v="Clemson"/>
    <s v="W"/>
    <s v="V"/>
    <n v="22.5"/>
    <x v="83"/>
    <x v="0"/>
    <x v="1"/>
    <x v="27"/>
    <s v="V"/>
    <s v="W"/>
    <x v="0"/>
    <x v="15"/>
    <x v="13"/>
    <x v="0"/>
  </r>
  <r>
    <d v="2020-12-05T00:00:00"/>
    <s v="Kentucky"/>
    <s v="H"/>
    <n v="41"/>
    <s v="South Carolina"/>
    <s v="V"/>
    <n v="18"/>
    <s v="South Carolina"/>
    <s v="L"/>
    <s v="V"/>
    <s v="Kentucky"/>
    <s v="W"/>
    <s v="H"/>
    <n v="11.5"/>
    <x v="9"/>
    <x v="1"/>
    <x v="1"/>
    <x v="81"/>
    <s v="H"/>
    <s v="W"/>
    <x v="0"/>
    <x v="15"/>
    <x v="13"/>
    <x v="0"/>
  </r>
  <r>
    <d v="2020-12-05T00:00:00"/>
    <s v="Wake Forest"/>
    <s v="H"/>
    <n v="0"/>
    <s v="Miami (FL)"/>
    <s v="V"/>
    <n v="48"/>
    <s v="Wake Forest"/>
    <s v="L"/>
    <s v="H"/>
    <s v="Miami (FL)"/>
    <s v="W"/>
    <s v="V"/>
    <n v="14.5"/>
    <x v="30"/>
    <x v="0"/>
    <x v="1"/>
    <x v="86"/>
    <s v="V"/>
    <s v="W"/>
    <x v="0"/>
    <x v="15"/>
    <x v="13"/>
    <x v="0"/>
  </r>
  <r>
    <d v="2020-12-05T00:00:00"/>
    <s v="Oklahoma"/>
    <s v="H"/>
    <n v="27"/>
    <s v="Baylor"/>
    <s v="V"/>
    <n v="14"/>
    <s v="Baylor"/>
    <s v="L"/>
    <s v="V"/>
    <s v="Oklahoma"/>
    <s v="W"/>
    <s v="H"/>
    <n v="21.5"/>
    <x v="60"/>
    <x v="0"/>
    <x v="1"/>
    <x v="69"/>
    <s v="V"/>
    <s v="W"/>
    <x v="0"/>
    <x v="15"/>
    <x v="13"/>
    <x v="0"/>
  </r>
  <r>
    <d v="2020-12-05T00:00:00"/>
    <s v="LSU"/>
    <s v="H"/>
    <n v="17"/>
    <s v="Alabama"/>
    <s v="V"/>
    <n v="55"/>
    <s v="LSU"/>
    <s v="L"/>
    <s v="H"/>
    <s v="Alabama"/>
    <s v="W"/>
    <s v="V"/>
    <n v="29"/>
    <x v="95"/>
    <x v="0"/>
    <x v="1"/>
    <x v="21"/>
    <s v="V"/>
    <s v="W"/>
    <x v="0"/>
    <x v="15"/>
    <x v="13"/>
    <x v="0"/>
  </r>
  <r>
    <d v="2020-12-05T00:00:00"/>
    <s v="Nevada"/>
    <s v="H"/>
    <n v="37"/>
    <s v="Fresno State"/>
    <s v="V"/>
    <n v="26"/>
    <s v="Fresno State"/>
    <s v="L"/>
    <s v="V"/>
    <s v="Nevada"/>
    <s v="W"/>
    <s v="H"/>
    <n v="6.5"/>
    <x v="117"/>
    <x v="1"/>
    <x v="1"/>
    <x v="93"/>
    <s v="H"/>
    <s v="W"/>
    <x v="0"/>
    <x v="15"/>
    <x v="13"/>
    <x v="0"/>
  </r>
  <r>
    <d v="2020-12-05T00:00:00"/>
    <s v="New Mexico"/>
    <s v="H"/>
    <n v="17"/>
    <s v="Wyoming"/>
    <s v="V"/>
    <n v="16"/>
    <s v="Wyoming"/>
    <s v="L"/>
    <s v="V"/>
    <s v="New Mexico"/>
    <s v="W"/>
    <s v="H"/>
    <n v="18"/>
    <x v="33"/>
    <x v="1"/>
    <x v="1"/>
    <x v="91"/>
    <s v="H"/>
    <s v="W"/>
    <x v="0"/>
    <x v="15"/>
    <x v="13"/>
    <x v="0"/>
  </r>
  <r>
    <d v="2020-12-05T00:00:00"/>
    <s v="Arizona State"/>
    <s v="H"/>
    <n v="18"/>
    <s v="UCLA"/>
    <s v="V"/>
    <n v="25"/>
    <s v="Arizona State"/>
    <s v="L"/>
    <s v="H"/>
    <s v="UCLA"/>
    <s v="W"/>
    <s v="V"/>
    <n v="3"/>
    <x v="0"/>
    <x v="0"/>
    <x v="1"/>
    <x v="66"/>
    <s v="V"/>
    <s v="W"/>
    <x v="0"/>
    <x v="15"/>
    <x v="13"/>
    <x v="0"/>
  </r>
  <r>
    <d v="2020-12-05T00:00:00"/>
    <s v="Utah"/>
    <s v="H"/>
    <n v="30"/>
    <s v="Oregon State"/>
    <s v="V"/>
    <n v="24"/>
    <s v="Oregon State"/>
    <s v="L"/>
    <s v="V"/>
    <s v="Utah"/>
    <s v="W"/>
    <s v="H"/>
    <n v="11"/>
    <x v="19"/>
    <x v="0"/>
    <x v="1"/>
    <x v="107"/>
    <s v="V"/>
    <s v="W"/>
    <x v="0"/>
    <x v="15"/>
    <x v="13"/>
    <x v="0"/>
  </r>
  <r>
    <d v="2020-12-10T00:00:00"/>
    <s v="Southern Miss"/>
    <s v="H"/>
    <n v="45"/>
    <s v="Florida Atlantic"/>
    <s v="V"/>
    <n v="31"/>
    <s v="Florida Atlantic"/>
    <s v="L"/>
    <s v="V"/>
    <s v="Southern Miss"/>
    <s v="W"/>
    <s v="H"/>
    <n v="9"/>
    <x v="42"/>
    <x v="1"/>
    <x v="1"/>
    <x v="94"/>
    <s v="H"/>
    <s v="W"/>
    <x v="0"/>
    <x v="15"/>
    <x v="14"/>
    <x v="0"/>
  </r>
  <r>
    <d v="2020-12-10T00:00:00"/>
    <s v="Georgia Tech"/>
    <s v="H"/>
    <n v="20"/>
    <s v="Pittsburgh"/>
    <s v="V"/>
    <n v="34"/>
    <s v="Georgia Tech"/>
    <s v="L"/>
    <s v="H"/>
    <s v="Pittsburgh"/>
    <s v="W"/>
    <s v="V"/>
    <n v="7"/>
    <x v="23"/>
    <x v="0"/>
    <x v="1"/>
    <x v="64"/>
    <s v="V"/>
    <s v="W"/>
    <x v="0"/>
    <x v="15"/>
    <x v="14"/>
    <x v="0"/>
  </r>
  <r>
    <d v="2020-12-11T00:00:00"/>
    <s v="UTEP"/>
    <s v="H"/>
    <n v="43"/>
    <s v="North Texas"/>
    <s v="V"/>
    <n v="45"/>
    <s v="UTEP"/>
    <s v="L"/>
    <s v="H"/>
    <s v="North Texas"/>
    <s v="W"/>
    <s v="V"/>
    <n v="10"/>
    <x v="55"/>
    <x v="0"/>
    <x v="1"/>
    <x v="104"/>
    <s v="V"/>
    <s v="W"/>
    <x v="0"/>
    <x v="15"/>
    <x v="14"/>
    <x v="0"/>
  </r>
  <r>
    <d v="2020-12-11T00:00:00"/>
    <s v="Arizona"/>
    <s v="H"/>
    <n v="7"/>
    <s v="Arizona State"/>
    <s v="V"/>
    <n v="70"/>
    <s v="Arizona"/>
    <s v="L"/>
    <s v="H"/>
    <s v="Arizona State"/>
    <s v="W"/>
    <s v="V"/>
    <n v="11.5"/>
    <x v="18"/>
    <x v="0"/>
    <x v="1"/>
    <x v="1"/>
    <s v="V"/>
    <s v="W"/>
    <x v="0"/>
    <x v="15"/>
    <x v="14"/>
    <x v="0"/>
  </r>
  <r>
    <d v="2020-12-11T00:00:00"/>
    <s v="San Jose State"/>
    <s v="H"/>
    <n v="30"/>
    <s v="Nevada"/>
    <s v="V"/>
    <n v="20"/>
    <s v="Nevada"/>
    <s v="L"/>
    <s v="V"/>
    <s v="San Jose State"/>
    <s v="W"/>
    <s v="H"/>
    <n v="1.5"/>
    <x v="93"/>
    <x v="1"/>
    <x v="1"/>
    <x v="101"/>
    <s v="H"/>
    <s v="W"/>
    <x v="0"/>
    <x v="15"/>
    <x v="14"/>
    <x v="0"/>
  </r>
  <r>
    <d v="2020-12-12T00:00:00"/>
    <s v="Arkansas"/>
    <s v="H"/>
    <n v="3"/>
    <s v="Alabama"/>
    <s v="V"/>
    <n v="52"/>
    <s v="Arkansas"/>
    <s v="L"/>
    <s v="H"/>
    <s v="Alabama"/>
    <s v="W"/>
    <s v="V"/>
    <n v="32.5"/>
    <x v="96"/>
    <x v="0"/>
    <x v="1"/>
    <x v="21"/>
    <s v="V"/>
    <s v="W"/>
    <x v="0"/>
    <x v="15"/>
    <x v="14"/>
    <x v="0"/>
  </r>
  <r>
    <d v="2020-12-12T00:00:00"/>
    <s v="Ball State"/>
    <s v="H"/>
    <n v="30"/>
    <s v="Western Michigan"/>
    <s v="V"/>
    <n v="27"/>
    <s v="Western Michigan"/>
    <s v="L"/>
    <s v="V"/>
    <s v="Ball State"/>
    <s v="W"/>
    <s v="H"/>
    <n v="2.5"/>
    <x v="75"/>
    <x v="1"/>
    <x v="1"/>
    <x v="41"/>
    <s v="H"/>
    <s v="W"/>
    <x v="0"/>
    <x v="15"/>
    <x v="14"/>
    <x v="0"/>
  </r>
  <r>
    <d v="2020-12-12T00:00:00"/>
    <s v="Colorado"/>
    <s v="H"/>
    <n v="21"/>
    <s v="Utah"/>
    <s v="V"/>
    <n v="38"/>
    <s v="Colorado"/>
    <s v="L"/>
    <s v="H"/>
    <s v="Utah"/>
    <s v="W"/>
    <s v="V"/>
    <n v="2"/>
    <x v="28"/>
    <x v="0"/>
    <x v="1"/>
    <x v="18"/>
    <s v="V"/>
    <s v="W"/>
    <x v="0"/>
    <x v="15"/>
    <x v="14"/>
    <x v="0"/>
  </r>
  <r>
    <d v="2020-12-12T00:00:00"/>
    <s v="Eastern Michigan"/>
    <s v="H"/>
    <n v="41"/>
    <s v="Northern Illinois"/>
    <s v="V"/>
    <n v="33"/>
    <s v="Northern Illinois"/>
    <s v="L"/>
    <s v="V"/>
    <s v="Eastern Michigan"/>
    <s v="W"/>
    <s v="H"/>
    <n v="6"/>
    <x v="47"/>
    <x v="1"/>
    <x v="1"/>
    <x v="2"/>
    <s v="H"/>
    <s v="W"/>
    <x v="0"/>
    <x v="15"/>
    <x v="14"/>
    <x v="0"/>
  </r>
  <r>
    <d v="2020-12-12T00:00:00"/>
    <s v="Louisville"/>
    <s v="H"/>
    <n v="45"/>
    <s v="Wake Forest"/>
    <s v="V"/>
    <n v="21"/>
    <s v="Wake Forest"/>
    <s v="L"/>
    <s v="V"/>
    <s v="Louisville"/>
    <s v="W"/>
    <s v="H"/>
    <n v="1"/>
    <x v="13"/>
    <x v="1"/>
    <x v="1"/>
    <x v="80"/>
    <s v="H"/>
    <s v="W"/>
    <x v="0"/>
    <x v="15"/>
    <x v="14"/>
    <x v="0"/>
  </r>
  <r>
    <d v="2020-12-12T00:00:00"/>
    <s v="Maryland"/>
    <s v="H"/>
    <n v="24"/>
    <s v="Rutgers"/>
    <s v="V"/>
    <n v="27"/>
    <s v="Maryland"/>
    <s v="L"/>
    <s v="H"/>
    <s v="Rutgers"/>
    <s v="W"/>
    <s v="V"/>
    <n v="7"/>
    <x v="52"/>
    <x v="0"/>
    <x v="1"/>
    <x v="38"/>
    <s v="V"/>
    <s v="W"/>
    <x v="0"/>
    <x v="15"/>
    <x v="14"/>
    <x v="0"/>
  </r>
  <r>
    <d v="2020-12-12T00:00:00"/>
    <s v="Missouri"/>
    <s v="H"/>
    <n v="14"/>
    <s v="Georgia"/>
    <s v="V"/>
    <n v="49"/>
    <s v="Missouri"/>
    <s v="L"/>
    <s v="H"/>
    <s v="Georgia"/>
    <s v="W"/>
    <s v="V"/>
    <n v="13"/>
    <x v="51"/>
    <x v="0"/>
    <x v="1"/>
    <x v="34"/>
    <s v="V"/>
    <s v="W"/>
    <x v="0"/>
    <x v="15"/>
    <x v="14"/>
    <x v="0"/>
  </r>
  <r>
    <d v="2020-12-12T00:00:00"/>
    <s v="Nebraska"/>
    <s v="H"/>
    <n v="17"/>
    <s v="Minnesota"/>
    <s v="V"/>
    <n v="24"/>
    <s v="Nebraska"/>
    <s v="L"/>
    <s v="H"/>
    <s v="Minnesota"/>
    <s v="W"/>
    <s v="V"/>
    <n v="10.5"/>
    <x v="106"/>
    <x v="0"/>
    <x v="1"/>
    <x v="11"/>
    <s v="V"/>
    <s v="W"/>
    <x v="0"/>
    <x v="15"/>
    <x v="14"/>
    <x v="0"/>
  </r>
  <r>
    <d v="2020-12-12T00:00:00"/>
    <s v="Northwestern"/>
    <s v="H"/>
    <n v="28"/>
    <s v="Illinois"/>
    <s v="V"/>
    <n v="10"/>
    <s v="Illinois"/>
    <s v="L"/>
    <s v="V"/>
    <s v="Northwestern"/>
    <s v="W"/>
    <s v="H"/>
    <n v="14"/>
    <x v="38"/>
    <x v="1"/>
    <x v="1"/>
    <x v="57"/>
    <s v="H"/>
    <s v="W"/>
    <x v="0"/>
    <x v="15"/>
    <x v="14"/>
    <x v="0"/>
  </r>
  <r>
    <d v="2020-12-12T00:00:00"/>
    <s v="Penn State"/>
    <s v="H"/>
    <n v="39"/>
    <s v="Michigan State"/>
    <s v="V"/>
    <n v="24"/>
    <s v="Michigan State"/>
    <s v="L"/>
    <s v="V"/>
    <s v="Penn State"/>
    <s v="W"/>
    <s v="H"/>
    <n v="14.5"/>
    <x v="49"/>
    <x v="1"/>
    <x v="1"/>
    <x v="63"/>
    <s v="H"/>
    <s v="W"/>
    <x v="0"/>
    <x v="15"/>
    <x v="14"/>
    <x v="0"/>
  </r>
  <r>
    <d v="2020-12-12T00:00:00"/>
    <s v="Rice"/>
    <s v="H"/>
    <n v="16"/>
    <s v="UAB"/>
    <s v="V"/>
    <n v="21"/>
    <s v="Rice"/>
    <s v="L"/>
    <s v="H"/>
    <s v="UAB"/>
    <s v="W"/>
    <s v="V"/>
    <n v="7.5"/>
    <x v="71"/>
    <x v="1"/>
    <x v="1"/>
    <x v="113"/>
    <s v="H"/>
    <s v="W"/>
    <x v="0"/>
    <x v="15"/>
    <x v="14"/>
    <x v="0"/>
  </r>
  <r>
    <d v="2020-12-12T00:00:00"/>
    <s v="Buffalo"/>
    <s v="H"/>
    <n v="56"/>
    <s v="Akron"/>
    <s v="V"/>
    <n v="7"/>
    <s v="Akron"/>
    <s v="L"/>
    <s v="V"/>
    <s v="Buffalo"/>
    <s v="W"/>
    <s v="H"/>
    <n v="33"/>
    <x v="108"/>
    <x v="1"/>
    <x v="1"/>
    <x v="5"/>
    <s v="H"/>
    <s v="W"/>
    <x v="0"/>
    <x v="15"/>
    <x v="14"/>
    <x v="0"/>
  </r>
  <r>
    <d v="2020-12-12T00:00:00"/>
    <s v="Army"/>
    <s v="H"/>
    <n v="15"/>
    <s v="Navy"/>
    <s v="V"/>
    <n v="0"/>
    <s v="Navy"/>
    <s v="L"/>
    <s v="V"/>
    <s v="Army"/>
    <s v="W"/>
    <s v="H"/>
    <n v="7"/>
    <x v="53"/>
    <x v="1"/>
    <x v="1"/>
    <x v="98"/>
    <s v="H"/>
    <s v="W"/>
    <x v="0"/>
    <x v="15"/>
    <x v="14"/>
    <x v="0"/>
  </r>
  <r>
    <d v="2020-12-12T00:00:00"/>
    <s v="Toledo"/>
    <s v="H"/>
    <n v="24"/>
    <s v="Central Michigan"/>
    <s v="V"/>
    <n v="23"/>
    <s v="Central Michigan"/>
    <s v="L"/>
    <s v="V"/>
    <s v="Toledo"/>
    <s v="W"/>
    <s v="H"/>
    <n v="11.5"/>
    <x v="111"/>
    <x v="0"/>
    <x v="1"/>
    <x v="17"/>
    <s v="V"/>
    <s v="W"/>
    <x v="0"/>
    <x v="15"/>
    <x v="14"/>
    <x v="0"/>
  </r>
  <r>
    <d v="2020-12-12T00:00:00"/>
    <s v="Troy"/>
    <s v="H"/>
    <n v="38"/>
    <s v="Coastal Carolina"/>
    <s v="V"/>
    <n v="42"/>
    <s v="Troy"/>
    <s v="L"/>
    <s v="H"/>
    <s v="Coastal Carolina"/>
    <s v="W"/>
    <s v="V"/>
    <n v="13.5"/>
    <x v="129"/>
    <x v="1"/>
    <x v="1"/>
    <x v="112"/>
    <s v="H"/>
    <s v="W"/>
    <x v="0"/>
    <x v="15"/>
    <x v="14"/>
    <x v="0"/>
  </r>
  <r>
    <d v="2020-12-12T00:00:00"/>
    <s v="Iowa"/>
    <s v="H"/>
    <n v="28"/>
    <s v="Wisconsin"/>
    <s v="V"/>
    <n v="7"/>
    <s v="Wisconsin"/>
    <s v="L"/>
    <s v="V"/>
    <s v="Iowa"/>
    <s v="W"/>
    <s v="H"/>
    <n v="2.5"/>
    <x v="79"/>
    <x v="1"/>
    <x v="1"/>
    <x v="40"/>
    <s v="H"/>
    <s v="W"/>
    <x v="0"/>
    <x v="15"/>
    <x v="14"/>
    <x v="0"/>
  </r>
  <r>
    <d v="2020-12-12T00:00:00"/>
    <s v="Memphis"/>
    <s v="H"/>
    <n v="30"/>
    <s v="Houston"/>
    <s v="V"/>
    <n v="27"/>
    <s v="Houston"/>
    <s v="L"/>
    <s v="V"/>
    <s v="Memphis"/>
    <s v="W"/>
    <s v="H"/>
    <n v="5"/>
    <x v="6"/>
    <x v="1"/>
    <x v="1"/>
    <x v="89"/>
    <s v="H"/>
    <s v="W"/>
    <x v="0"/>
    <x v="15"/>
    <x v="14"/>
    <x v="0"/>
  </r>
  <r>
    <d v="2020-12-12T00:00:00"/>
    <s v="Miami (FL)"/>
    <s v="H"/>
    <n v="26"/>
    <s v="North Carolina"/>
    <s v="V"/>
    <n v="62"/>
    <s v="Miami (FL)"/>
    <s v="L"/>
    <s v="H"/>
    <s v="North Carolina"/>
    <s v="W"/>
    <s v="V"/>
    <n v="3"/>
    <x v="87"/>
    <x v="0"/>
    <x v="1"/>
    <x v="100"/>
    <s v="V"/>
    <s v="W"/>
    <x v="0"/>
    <x v="15"/>
    <x v="14"/>
    <x v="0"/>
  </r>
  <r>
    <d v="2020-12-12T00:00:00"/>
    <s v="Florida State"/>
    <s v="H"/>
    <n v="56"/>
    <s v="Duke"/>
    <s v="V"/>
    <n v="35"/>
    <s v="Duke"/>
    <s v="L"/>
    <s v="V"/>
    <s v="Florida State"/>
    <s v="W"/>
    <s v="H"/>
    <n v="5"/>
    <x v="30"/>
    <x v="1"/>
    <x v="1"/>
    <x v="87"/>
    <s v="H"/>
    <s v="W"/>
    <x v="0"/>
    <x v="15"/>
    <x v="14"/>
    <x v="0"/>
  </r>
  <r>
    <d v="2020-12-12T00:00:00"/>
    <s v="Vanderbilt"/>
    <s v="H"/>
    <n v="17"/>
    <s v="Tennessee"/>
    <s v="V"/>
    <n v="42"/>
    <s v="Vanderbilt"/>
    <s v="L"/>
    <s v="H"/>
    <s v="Tennessee"/>
    <s v="W"/>
    <s v="V"/>
    <n v="16"/>
    <x v="12"/>
    <x v="0"/>
    <x v="1"/>
    <x v="71"/>
    <s v="V"/>
    <s v="W"/>
    <x v="0"/>
    <x v="15"/>
    <x v="14"/>
    <x v="0"/>
  </r>
  <r>
    <d v="2020-12-12T00:00:00"/>
    <s v="Georgia Southern"/>
    <s v="H"/>
    <n v="26"/>
    <s v="Appalachian State"/>
    <s v="V"/>
    <n v="34"/>
    <s v="Georgia Southern"/>
    <s v="L"/>
    <s v="H"/>
    <s v="Appalachian State"/>
    <s v="W"/>
    <s v="V"/>
    <n v="9.5"/>
    <x v="125"/>
    <x v="1"/>
    <x v="1"/>
    <x v="126"/>
    <s v="H"/>
    <s v="W"/>
    <x v="0"/>
    <x v="15"/>
    <x v="14"/>
    <x v="0"/>
  </r>
  <r>
    <d v="2020-12-12T00:00:00"/>
    <s v="Wyoming"/>
    <s v="H"/>
    <n v="9"/>
    <s v="Boise State"/>
    <s v="V"/>
    <n v="17"/>
    <s v="Wyoming"/>
    <s v="L"/>
    <s v="H"/>
    <s v="Boise State"/>
    <s v="W"/>
    <s v="V"/>
    <n v="11.5"/>
    <x v="34"/>
    <x v="1"/>
    <x v="1"/>
    <x v="32"/>
    <s v="H"/>
    <s v="W"/>
    <x v="0"/>
    <x v="15"/>
    <x v="14"/>
    <x v="0"/>
  </r>
  <r>
    <d v="2020-12-12T00:00:00"/>
    <s v="Baylor"/>
    <s v="H"/>
    <n v="3"/>
    <s v="Oklahoma State"/>
    <s v="V"/>
    <n v="42"/>
    <s v="Baylor"/>
    <s v="L"/>
    <s v="H"/>
    <s v="Oklahoma State"/>
    <s v="W"/>
    <s v="V"/>
    <n v="5.5"/>
    <x v="68"/>
    <x v="0"/>
    <x v="1"/>
    <x v="92"/>
    <s v="V"/>
    <s v="W"/>
    <x v="0"/>
    <x v="15"/>
    <x v="14"/>
    <x v="0"/>
  </r>
  <r>
    <d v="2020-12-12T00:00:00"/>
    <s v="Florida"/>
    <s v="H"/>
    <n v="24"/>
    <s v="LSU"/>
    <s v="V"/>
    <n v="37"/>
    <s v="Florida"/>
    <s v="L"/>
    <s v="H"/>
    <s v="LSU"/>
    <s v="W"/>
    <s v="V"/>
    <n v="23.5"/>
    <x v="32"/>
    <x v="0"/>
    <x v="1"/>
    <x v="95"/>
    <s v="V"/>
    <s v="W"/>
    <x v="0"/>
    <x v="15"/>
    <x v="14"/>
    <x v="0"/>
  </r>
  <r>
    <d v="2020-12-12T00:00:00"/>
    <s v="TCU"/>
    <s v="H"/>
    <n v="52"/>
    <s v="Louisiana Tech"/>
    <s v="V"/>
    <n v="10"/>
    <s v="Louisiana Tech"/>
    <s v="L"/>
    <s v="V"/>
    <s v="TCU"/>
    <s v="W"/>
    <s v="H"/>
    <n v="21.5"/>
    <x v="99"/>
    <x v="1"/>
    <x v="1"/>
    <x v="60"/>
    <s v="H"/>
    <s v="W"/>
    <x v="0"/>
    <x v="15"/>
    <x v="14"/>
    <x v="0"/>
  </r>
  <r>
    <d v="2020-12-12T00:00:00"/>
    <s v="Mississippi State"/>
    <s v="H"/>
    <n v="10"/>
    <s v="Auburn"/>
    <s v="V"/>
    <n v="24"/>
    <s v="Mississippi State"/>
    <s v="L"/>
    <s v="H"/>
    <s v="Auburn"/>
    <s v="W"/>
    <s v="V"/>
    <n v="6.5"/>
    <x v="97"/>
    <x v="0"/>
    <x v="1"/>
    <x v="23"/>
    <s v="V"/>
    <s v="W"/>
    <x v="0"/>
    <x v="15"/>
    <x v="14"/>
    <x v="0"/>
  </r>
  <r>
    <d v="2020-12-12T00:00:00"/>
    <s v="UCLA"/>
    <s v="H"/>
    <n v="38"/>
    <s v="Southern Cal"/>
    <s v="V"/>
    <n v="43"/>
    <s v="UCLA"/>
    <s v="L"/>
    <s v="H"/>
    <s v="Southern Cal"/>
    <s v="W"/>
    <s v="V"/>
    <n v="3"/>
    <x v="67"/>
    <x v="0"/>
    <x v="1"/>
    <x v="36"/>
    <s v="V"/>
    <s v="W"/>
    <x v="0"/>
    <x v="15"/>
    <x v="14"/>
    <x v="0"/>
  </r>
  <r>
    <d v="2020-12-12T00:00:00"/>
    <s v="Virginia Tech"/>
    <s v="H"/>
    <n v="33"/>
    <s v="Virginia"/>
    <s v="V"/>
    <n v="15"/>
    <s v="Virginia"/>
    <s v="L"/>
    <s v="V"/>
    <s v="Virginia Tech"/>
    <s v="W"/>
    <s v="H"/>
    <n v="3"/>
    <x v="74"/>
    <x v="1"/>
    <x v="1"/>
    <x v="82"/>
    <s v="H"/>
    <s v="W"/>
    <x v="0"/>
    <x v="15"/>
    <x v="14"/>
    <x v="0"/>
  </r>
  <r>
    <d v="2020-12-12T00:00:00"/>
    <s v="BYU"/>
    <s v="H"/>
    <n v="28"/>
    <s v="San Diego State"/>
    <s v="V"/>
    <n v="14"/>
    <s v="San Diego State"/>
    <s v="L"/>
    <s v="V"/>
    <s v="BYU"/>
    <s v="W"/>
    <s v="H"/>
    <n v="17.5"/>
    <x v="25"/>
    <x v="0"/>
    <x v="1"/>
    <x v="67"/>
    <s v="V"/>
    <s v="W"/>
    <x v="0"/>
    <x v="15"/>
    <x v="14"/>
    <x v="0"/>
  </r>
  <r>
    <d v="2020-12-12T00:00:00"/>
    <s v="New Mexico"/>
    <s v="H"/>
    <n v="49"/>
    <s v="Fresno State"/>
    <s v="V"/>
    <n v="39"/>
    <s v="Fresno State"/>
    <s v="L"/>
    <s v="V"/>
    <s v="New Mexico"/>
    <s v="W"/>
    <s v="H"/>
    <n v="12.5"/>
    <x v="117"/>
    <x v="1"/>
    <x v="1"/>
    <x v="91"/>
    <s v="H"/>
    <s v="W"/>
    <x v="0"/>
    <x v="15"/>
    <x v="14"/>
    <x v="0"/>
  </r>
  <r>
    <d v="2020-12-12T00:00:00"/>
    <s v="Stanford"/>
    <s v="H"/>
    <n v="27"/>
    <s v="Oregon State"/>
    <s v="V"/>
    <n v="24"/>
    <s v="Oregon State"/>
    <s v="L"/>
    <s v="V"/>
    <s v="Stanford"/>
    <s v="W"/>
    <s v="H"/>
    <n v="3"/>
    <x v="107"/>
    <x v="1"/>
    <x v="1"/>
    <x v="105"/>
    <s v="H"/>
    <s v="W"/>
    <x v="0"/>
    <x v="15"/>
    <x v="14"/>
    <x v="0"/>
  </r>
  <r>
    <d v="2020-12-12T00:00:00"/>
    <s v="Hawaii"/>
    <s v="H"/>
    <n v="38"/>
    <s v="UNLV"/>
    <s v="V"/>
    <n v="21"/>
    <s v="UNLV"/>
    <s v="L"/>
    <s v="V"/>
    <s v="Hawaii"/>
    <s v="W"/>
    <s v="H"/>
    <n v="20"/>
    <x v="36"/>
    <x v="0"/>
    <x v="1"/>
    <x v="90"/>
    <s v="V"/>
    <s v="W"/>
    <x v="0"/>
    <x v="15"/>
    <x v="14"/>
    <x v="0"/>
  </r>
  <r>
    <d v="2020-12-18T00:00:00"/>
    <s v="Marshall"/>
    <s v="H"/>
    <n v="13"/>
    <s v="UAB"/>
    <s v="V"/>
    <n v="22"/>
    <s v="Marshall"/>
    <s v="L"/>
    <s v="H"/>
    <s v="UAB"/>
    <s v="W"/>
    <s v="V"/>
    <n v="5.5"/>
    <x v="103"/>
    <x v="0"/>
    <x v="1"/>
    <x v="70"/>
    <s v="V"/>
    <s v="W"/>
    <x v="0"/>
    <x v="15"/>
    <x v="15"/>
    <x v="0"/>
  </r>
  <r>
    <d v="2020-12-18T00:00:00"/>
    <s v="Buffalo"/>
    <s v="H"/>
    <n v="28"/>
    <s v="Ball State"/>
    <s v="V"/>
    <n v="38"/>
    <s v="Buffalo"/>
    <s v="L"/>
    <s v="H"/>
    <s v="Ball State"/>
    <s v="W"/>
    <s v="V"/>
    <n v="13.5"/>
    <x v="4"/>
    <x v="0"/>
    <x v="1"/>
    <x v="41"/>
    <s v="V"/>
    <s v="W"/>
    <x v="0"/>
    <x v="15"/>
    <x v="15"/>
    <x v="0"/>
  </r>
  <r>
    <d v="2020-12-18T00:00:00"/>
    <s v="Rutgers"/>
    <s v="H"/>
    <n v="21"/>
    <s v="Nebraska"/>
    <s v="V"/>
    <n v="28"/>
    <s v="Rutgers"/>
    <s v="L"/>
    <s v="H"/>
    <s v="Nebraska"/>
    <s v="W"/>
    <s v="V"/>
    <n v="6.5"/>
    <x v="39"/>
    <x v="0"/>
    <x v="1"/>
    <x v="106"/>
    <s v="V"/>
    <s v="W"/>
    <x v="0"/>
    <x v="15"/>
    <x v="15"/>
    <x v="0"/>
  </r>
  <r>
    <d v="2020-12-18T00:00:00"/>
    <s v="Southern Cal"/>
    <s v="H"/>
    <n v="24"/>
    <s v="Oregon"/>
    <s v="V"/>
    <n v="31"/>
    <s v="Southern Cal"/>
    <s v="L"/>
    <s v="H"/>
    <s v="Oregon"/>
    <s v="W"/>
    <s v="V"/>
    <n v="3"/>
    <x v="37"/>
    <x v="0"/>
    <x v="1"/>
    <x v="6"/>
    <s v="V"/>
    <s v="W"/>
    <x v="0"/>
    <x v="15"/>
    <x v="15"/>
    <x v="0"/>
  </r>
  <r>
    <d v="2020-12-19T00:00:00"/>
    <s v="Ohio State"/>
    <s v="H"/>
    <n v="22"/>
    <s v="Northwestern"/>
    <s v="V"/>
    <n v="10"/>
    <s v="Northwestern"/>
    <s v="L"/>
    <s v="V"/>
    <s v="Ohio State"/>
    <s v="W"/>
    <s v="H"/>
    <n v="20.5"/>
    <x v="59"/>
    <x v="0"/>
    <x v="1"/>
    <x v="57"/>
    <s v="V"/>
    <s v="W"/>
    <x v="0"/>
    <x v="15"/>
    <x v="15"/>
    <x v="0"/>
  </r>
  <r>
    <d v="2020-12-19T00:00:00"/>
    <s v="Tennessee"/>
    <s v="H"/>
    <n v="13"/>
    <s v="Texas A&amp;M"/>
    <s v="V"/>
    <n v="34"/>
    <s v="Tennessee"/>
    <s v="L"/>
    <s v="H"/>
    <s v="Texas A&amp;M"/>
    <s v="W"/>
    <s v="V"/>
    <n v="14"/>
    <x v="70"/>
    <x v="0"/>
    <x v="1"/>
    <x v="26"/>
    <s v="V"/>
    <s v="W"/>
    <x v="0"/>
    <x v="15"/>
    <x v="15"/>
    <x v="0"/>
  </r>
  <r>
    <d v="2020-12-19T00:00:00"/>
    <s v="Iowa State"/>
    <s v="H"/>
    <n v="21"/>
    <s v="Oklahoma"/>
    <s v="V"/>
    <n v="27"/>
    <s v="Iowa State"/>
    <s v="L"/>
    <s v="H"/>
    <s v="Oklahoma"/>
    <s v="W"/>
    <s v="V"/>
    <n v="5"/>
    <x v="102"/>
    <x v="0"/>
    <x v="1"/>
    <x v="61"/>
    <s v="V"/>
    <s v="W"/>
    <x v="0"/>
    <x v="15"/>
    <x v="15"/>
    <x v="0"/>
  </r>
  <r>
    <d v="2020-12-19T00:00:00"/>
    <s v="Utah"/>
    <s v="H"/>
    <n v="45"/>
    <s v="Washington State"/>
    <s v="V"/>
    <n v="28"/>
    <s v="Washington State"/>
    <s v="L"/>
    <s v="V"/>
    <s v="Utah"/>
    <s v="W"/>
    <s v="H"/>
    <n v="10.5"/>
    <x v="15"/>
    <x v="1"/>
    <x v="1"/>
    <x v="18"/>
    <s v="H"/>
    <s v="W"/>
    <x v="0"/>
    <x v="15"/>
    <x v="15"/>
    <x v="0"/>
  </r>
  <r>
    <d v="2020-12-19T00:00:00"/>
    <s v="Army"/>
    <s v="H"/>
    <n v="10"/>
    <s v="Air Force"/>
    <s v="V"/>
    <n v="7"/>
    <s v="Air Force"/>
    <s v="L"/>
    <s v="V"/>
    <s v="Army"/>
    <s v="W"/>
    <s v="H"/>
    <n v="2.5"/>
    <x v="76"/>
    <x v="1"/>
    <x v="1"/>
    <x v="98"/>
    <s v="H"/>
    <s v="W"/>
    <x v="0"/>
    <x v="15"/>
    <x v="15"/>
    <x v="0"/>
  </r>
  <r>
    <d v="2020-12-19T00:00:00"/>
    <s v="LSU"/>
    <s v="H"/>
    <n v="53"/>
    <s v="Mississippi"/>
    <s v="V"/>
    <n v="48"/>
    <s v="Mississippi"/>
    <s v="L"/>
    <s v="V"/>
    <s v="LSU"/>
    <s v="W"/>
    <s v="H"/>
    <n v="1"/>
    <x v="89"/>
    <x v="1"/>
    <x v="1"/>
    <x v="95"/>
    <s v="H"/>
    <s v="W"/>
    <x v="0"/>
    <x v="15"/>
    <x v="15"/>
    <x v="0"/>
  </r>
  <r>
    <d v="2020-12-19T00:00:00"/>
    <s v="Mississippi State"/>
    <s v="H"/>
    <n v="51"/>
    <s v="Missouri"/>
    <s v="V"/>
    <n v="32"/>
    <s v="Missouri"/>
    <s v="L"/>
    <s v="V"/>
    <s v="Mississippi State"/>
    <s v="W"/>
    <s v="H"/>
    <n v="1"/>
    <x v="51"/>
    <x v="1"/>
    <x v="1"/>
    <x v="97"/>
    <s v="H"/>
    <s v="W"/>
    <x v="0"/>
    <x v="15"/>
    <x v="15"/>
    <x v="0"/>
  </r>
  <r>
    <d v="2020-12-19T00:00:00"/>
    <s v="Notre Dame"/>
    <s v="H"/>
    <n v="10"/>
    <s v="Clemson"/>
    <s v="V"/>
    <n v="34"/>
    <s v="Notre Dame"/>
    <s v="L"/>
    <s v="H"/>
    <s v="Clemson"/>
    <s v="W"/>
    <s v="V"/>
    <n v="10.5"/>
    <x v="64"/>
    <x v="0"/>
    <x v="1"/>
    <x v="27"/>
    <s v="V"/>
    <s v="W"/>
    <x v="0"/>
    <x v="15"/>
    <x v="15"/>
    <x v="0"/>
  </r>
  <r>
    <d v="2020-12-19T00:00:00"/>
    <s v="Wisconsin"/>
    <s v="H"/>
    <n v="20"/>
    <s v="Minnesota"/>
    <s v="V"/>
    <n v="17"/>
    <s v="Minnesota"/>
    <s v="L"/>
    <s v="V"/>
    <s v="Wisconsin"/>
    <s v="W"/>
    <s v="H"/>
    <n v="12"/>
    <x v="79"/>
    <x v="0"/>
    <x v="1"/>
    <x v="11"/>
    <s v="V"/>
    <s v="W"/>
    <x v="0"/>
    <x v="15"/>
    <x v="15"/>
    <x v="0"/>
  </r>
  <r>
    <d v="2020-12-19T00:00:00"/>
    <s v="San Jose State"/>
    <s v="H"/>
    <n v="34"/>
    <s v="Boise State"/>
    <s v="V"/>
    <n v="20"/>
    <s v="Boise State"/>
    <s v="L"/>
    <s v="V"/>
    <s v="San Jose State"/>
    <s v="W"/>
    <s v="H"/>
    <n v="6.5"/>
    <x v="34"/>
    <x v="1"/>
    <x v="1"/>
    <x v="101"/>
    <s v="H"/>
    <s v="W"/>
    <x v="0"/>
    <x v="15"/>
    <x v="15"/>
    <x v="0"/>
  </r>
  <r>
    <d v="2020-12-19T00:00:00"/>
    <s v="Penn State"/>
    <s v="H"/>
    <n v="56"/>
    <s v="Illinois"/>
    <s v="V"/>
    <n v="21"/>
    <s v="Illinois"/>
    <s v="L"/>
    <s v="V"/>
    <s v="Penn State"/>
    <s v="W"/>
    <s v="H"/>
    <n v="15"/>
    <x v="38"/>
    <x v="1"/>
    <x v="1"/>
    <x v="63"/>
    <s v="H"/>
    <s v="W"/>
    <x v="0"/>
    <x v="15"/>
    <x v="15"/>
    <x v="0"/>
  </r>
  <r>
    <d v="2020-12-19T00:00:00"/>
    <s v="UCLA"/>
    <s v="H"/>
    <n v="47"/>
    <s v="Stanford"/>
    <s v="V"/>
    <n v="48"/>
    <s v="UCLA"/>
    <s v="L"/>
    <s v="H"/>
    <s v="Stanford"/>
    <s v="W"/>
    <s v="V"/>
    <n v="7"/>
    <x v="67"/>
    <x v="0"/>
    <x v="1"/>
    <x v="105"/>
    <s v="V"/>
    <s v="W"/>
    <x v="0"/>
    <x v="15"/>
    <x v="15"/>
    <x v="0"/>
  </r>
  <r>
    <d v="2020-12-19T00:00:00"/>
    <s v="Florida"/>
    <s v="H"/>
    <n v="46"/>
    <s v="Alabama"/>
    <s v="V"/>
    <n v="52"/>
    <s v="Florida"/>
    <s v="L"/>
    <s v="H"/>
    <s v="Alabama"/>
    <s v="W"/>
    <s v="V"/>
    <n v="17"/>
    <x v="20"/>
    <x v="1"/>
    <x v="1"/>
    <x v="33"/>
    <s v="H"/>
    <s v="W"/>
    <x v="0"/>
    <x v="15"/>
    <x v="15"/>
    <x v="0"/>
  </r>
  <r>
    <d v="2020-12-19T00:00:00"/>
    <s v="Cincinnati"/>
    <s v="H"/>
    <n v="27"/>
    <s v="Tulsa"/>
    <s v="V"/>
    <n v="21"/>
    <s v="Tulsa"/>
    <s v="L"/>
    <s v="V"/>
    <s v="Cincinnati"/>
    <s v="W"/>
    <s v="H"/>
    <n v="14.5"/>
    <x v="2"/>
    <x v="0"/>
    <x v="1"/>
    <x v="10"/>
    <s v="V"/>
    <s v="W"/>
    <x v="0"/>
    <x v="15"/>
    <x v="15"/>
    <x v="0"/>
  </r>
  <r>
    <d v="2021-08-28T00:00:00"/>
    <s v="Nebraska"/>
    <s v="V"/>
    <n v="22"/>
    <s v="Illinois"/>
    <s v="H"/>
    <n v="30"/>
    <s v="Illinois"/>
    <s v="W"/>
    <s v="H"/>
    <s v="Nebraska"/>
    <s v="L"/>
    <s v="V"/>
    <n v="7"/>
    <x v="38"/>
    <x v="0"/>
    <x v="0"/>
    <x v="106"/>
    <s v="V"/>
    <s v="L"/>
    <x v="0"/>
    <x v="16"/>
    <x v="16"/>
    <x v="0"/>
  </r>
  <r>
    <d v="2021-08-28T00:00:00"/>
    <s v="Connecticut"/>
    <s v="V"/>
    <n v="0"/>
    <s v="Fresno State"/>
    <s v="H"/>
    <n v="45"/>
    <s v="Fresno State"/>
    <s v="W"/>
    <s v="H"/>
    <s v="Connecticut"/>
    <s v="L"/>
    <s v="V"/>
    <n v="27.5"/>
    <x v="117"/>
    <x v="0"/>
    <x v="0"/>
    <x v="4"/>
    <s v="V"/>
    <s v="L"/>
    <x v="0"/>
    <x v="16"/>
    <x v="16"/>
    <x v="0"/>
  </r>
  <r>
    <d v="2021-08-28T00:00:00"/>
    <s v="UTEP"/>
    <s v="V"/>
    <n v="30"/>
    <s v="New Mexico State"/>
    <s v="H"/>
    <n v="3"/>
    <s v="UTEP"/>
    <s v="W"/>
    <s v="V"/>
    <s v="New Mexico State"/>
    <s v="L"/>
    <s v="H"/>
    <n v="10"/>
    <x v="55"/>
    <x v="1"/>
    <x v="0"/>
    <x v="55"/>
    <s v="H"/>
    <s v="L"/>
    <x v="0"/>
    <x v="16"/>
    <x v="16"/>
    <x v="0"/>
  </r>
  <r>
    <d v="2021-08-28T00:00:00"/>
    <s v="Hawaii"/>
    <s v="V"/>
    <n v="10"/>
    <s v="UCLA"/>
    <s v="H"/>
    <n v="44"/>
    <s v="UCLA"/>
    <s v="W"/>
    <s v="H"/>
    <s v="Hawaii"/>
    <s v="L"/>
    <s v="V"/>
    <n v="18"/>
    <x v="67"/>
    <x v="0"/>
    <x v="0"/>
    <x v="37"/>
    <s v="V"/>
    <s v="L"/>
    <x v="0"/>
    <x v="16"/>
    <x v="16"/>
    <x v="0"/>
  </r>
  <r>
    <d v="2021-09-02T00:00:00"/>
    <s v="Boise State"/>
    <s v="V"/>
    <n v="31"/>
    <s v="Central Florida"/>
    <s v="H"/>
    <n v="36"/>
    <s v="Central Florida"/>
    <s v="W"/>
    <s v="H"/>
    <s v="Boise State"/>
    <s v="L"/>
    <s v="V"/>
    <n v="5"/>
    <x v="8"/>
    <x v="0"/>
    <x v="2"/>
    <x v="35"/>
    <s v="V"/>
    <s v="T"/>
    <x v="1"/>
    <x v="16"/>
    <x v="0"/>
    <x v="0"/>
  </r>
  <r>
    <d v="2021-09-02T00:00:00"/>
    <s v="Appalachian State"/>
    <s v="V"/>
    <n v="33"/>
    <s v="East Carolina"/>
    <s v="H"/>
    <n v="19"/>
    <s v="Appalachian State"/>
    <s v="W"/>
    <s v="V"/>
    <s v="East Carolina"/>
    <s v="L"/>
    <s v="H"/>
    <n v="10.5"/>
    <x v="125"/>
    <x v="1"/>
    <x v="0"/>
    <x v="30"/>
    <s v="H"/>
    <s v="L"/>
    <x v="0"/>
    <x v="16"/>
    <x v="0"/>
    <x v="0"/>
  </r>
  <r>
    <d v="2021-09-02T00:00:00"/>
    <s v="South Florida"/>
    <s v="V"/>
    <n v="0"/>
    <s v="North Carolina St"/>
    <s v="H"/>
    <n v="45"/>
    <s v="North Carolina St"/>
    <s v="W"/>
    <s v="H"/>
    <s v="South Florida"/>
    <s v="L"/>
    <s v="V"/>
    <n v="18.5"/>
    <x v="82"/>
    <x v="0"/>
    <x v="0"/>
    <x v="62"/>
    <s v="V"/>
    <s v="L"/>
    <x v="0"/>
    <x v="16"/>
    <x v="0"/>
    <x v="0"/>
  </r>
  <r>
    <d v="2021-09-02T00:00:00"/>
    <s v="Ohio State"/>
    <s v="V"/>
    <n v="45"/>
    <s v="Minnesota"/>
    <s v="H"/>
    <n v="31"/>
    <s v="Ohio State"/>
    <s v="W"/>
    <s v="V"/>
    <s v="Minnesota"/>
    <s v="L"/>
    <s v="H"/>
    <n v="13.5"/>
    <x v="59"/>
    <x v="1"/>
    <x v="0"/>
    <x v="11"/>
    <s v="H"/>
    <s v="L"/>
    <x v="0"/>
    <x v="16"/>
    <x v="0"/>
    <x v="0"/>
  </r>
  <r>
    <d v="2021-09-04T00:00:00"/>
    <s v="Temple"/>
    <s v="V"/>
    <n v="14"/>
    <s v="Rutgers"/>
    <s v="H"/>
    <n v="61"/>
    <s v="Rutgers"/>
    <s v="W"/>
    <s v="H"/>
    <s v="Temple"/>
    <s v="L"/>
    <s v="V"/>
    <n v="14.5"/>
    <x v="39"/>
    <x v="0"/>
    <x v="0"/>
    <x v="0"/>
    <s v="V"/>
    <s v="L"/>
    <x v="0"/>
    <x v="16"/>
    <x v="0"/>
    <x v="0"/>
  </r>
  <r>
    <d v="2021-09-02T00:00:00"/>
    <s v="Bowling Green"/>
    <s v="V"/>
    <n v="6"/>
    <s v="Tennessee"/>
    <s v="H"/>
    <n v="38"/>
    <s v="Tennessee"/>
    <s v="W"/>
    <s v="H"/>
    <s v="Bowling Green"/>
    <s v="L"/>
    <s v="V"/>
    <n v="35.5"/>
    <x v="78"/>
    <x v="1"/>
    <x v="0"/>
    <x v="71"/>
    <s v="H"/>
    <s v="L"/>
    <x v="0"/>
    <x v="16"/>
    <x v="0"/>
    <x v="0"/>
  </r>
  <r>
    <d v="2021-09-03T00:00:00"/>
    <s v="North Carolina"/>
    <s v="V"/>
    <n v="10"/>
    <s v="Virginia Tech"/>
    <s v="H"/>
    <n v="17"/>
    <s v="Virginia Tech"/>
    <s v="W"/>
    <s v="H"/>
    <s v="North Carolina"/>
    <s v="L"/>
    <s v="V"/>
    <n v="5.5"/>
    <x v="83"/>
    <x v="0"/>
    <x v="0"/>
    <x v="100"/>
    <s v="V"/>
    <s v="L"/>
    <x v="0"/>
    <x v="16"/>
    <x v="0"/>
    <x v="0"/>
  </r>
  <r>
    <d v="2021-09-03T00:00:00"/>
    <s v="Old Dominion"/>
    <s v="V"/>
    <n v="10"/>
    <s v="Wake Forest"/>
    <s v="H"/>
    <n v="42"/>
    <s v="Wake Forest"/>
    <s v="W"/>
    <s v="H"/>
    <s v="Old Dominion"/>
    <s v="L"/>
    <s v="V"/>
    <n v="31"/>
    <x v="13"/>
    <x v="0"/>
    <x v="0"/>
    <x v="127"/>
    <s v="V"/>
    <s v="L"/>
    <x v="0"/>
    <x v="16"/>
    <x v="0"/>
    <x v="0"/>
  </r>
  <r>
    <d v="2021-09-03T00:00:00"/>
    <s v="Duke"/>
    <s v="V"/>
    <n v="28"/>
    <s v="UNC Charlotte"/>
    <s v="H"/>
    <n v="31"/>
    <s v="UNC Charlotte"/>
    <s v="W"/>
    <s v="H"/>
    <s v="Duke"/>
    <s v="L"/>
    <s v="V"/>
    <n v="6.5"/>
    <x v="128"/>
    <x v="0"/>
    <x v="0"/>
    <x v="31"/>
    <s v="V"/>
    <s v="L"/>
    <x v="0"/>
    <x v="16"/>
    <x v="0"/>
    <x v="0"/>
  </r>
  <r>
    <d v="2021-09-03T00:00:00"/>
    <s v="Michigan State"/>
    <s v="V"/>
    <n v="38"/>
    <s v="Northwestern"/>
    <s v="H"/>
    <n v="21"/>
    <s v="Michigan State"/>
    <s v="W"/>
    <s v="V"/>
    <s v="Northwestern"/>
    <s v="L"/>
    <s v="H"/>
    <n v="3.5"/>
    <x v="49"/>
    <x v="1"/>
    <x v="0"/>
    <x v="57"/>
    <s v="H"/>
    <s v="L"/>
    <x v="0"/>
    <x v="16"/>
    <x v="0"/>
    <x v="0"/>
  </r>
  <r>
    <d v="2021-09-04T00:00:00"/>
    <s v="Miami (OH)"/>
    <s v="V"/>
    <n v="14"/>
    <s v="Cincinnati"/>
    <s v="H"/>
    <n v="49"/>
    <s v="Cincinnati"/>
    <s v="W"/>
    <s v="H"/>
    <s v="Miami (OH)"/>
    <s v="L"/>
    <s v="V"/>
    <n v="22.5"/>
    <x v="2"/>
    <x v="0"/>
    <x v="0"/>
    <x v="59"/>
    <s v="V"/>
    <s v="L"/>
    <x v="0"/>
    <x v="16"/>
    <x v="0"/>
    <x v="0"/>
  </r>
  <r>
    <d v="2021-09-04T00:00:00"/>
    <s v="Texas Tech"/>
    <s v="V"/>
    <n v="38"/>
    <s v="Houston"/>
    <s v="H"/>
    <n v="21"/>
    <s v="Texas Tech"/>
    <s v="W"/>
    <s v="V"/>
    <s v="Houston"/>
    <s v="L"/>
    <s v="H"/>
    <n v="1.5"/>
    <x v="110"/>
    <x v="1"/>
    <x v="0"/>
    <x v="7"/>
    <s v="H"/>
    <s v="L"/>
    <x v="0"/>
    <x v="16"/>
    <x v="0"/>
    <x v="0"/>
  </r>
  <r>
    <d v="2021-09-04T00:00:00"/>
    <s v="Marshall"/>
    <s v="V"/>
    <n v="49"/>
    <s v="Navy"/>
    <s v="H"/>
    <n v="7"/>
    <s v="Marshall"/>
    <s v="W"/>
    <s v="V"/>
    <s v="Navy"/>
    <s v="L"/>
    <s v="H"/>
    <n v="2.5"/>
    <x v="103"/>
    <x v="1"/>
    <x v="0"/>
    <x v="52"/>
    <s v="H"/>
    <s v="L"/>
    <x v="0"/>
    <x v="16"/>
    <x v="0"/>
    <x v="0"/>
  </r>
  <r>
    <d v="2021-09-04T00:00:00"/>
    <s v="Oklahoma"/>
    <s v="V"/>
    <n v="40"/>
    <s v="Tulane"/>
    <s v="H"/>
    <n v="35"/>
    <s v="Oklahoma"/>
    <s v="W"/>
    <s v="V"/>
    <s v="Tulane"/>
    <s v="L"/>
    <s v="H"/>
    <n v="27.5"/>
    <x v="118"/>
    <x v="0"/>
    <x v="0"/>
    <x v="61"/>
    <s v="V"/>
    <s v="L"/>
    <x v="0"/>
    <x v="16"/>
    <x v="0"/>
    <x v="0"/>
  </r>
  <r>
    <d v="2021-09-04T00:00:00"/>
    <s v="Georgia"/>
    <s v="V"/>
    <n v="10"/>
    <s v="Clemson"/>
    <s v="H"/>
    <n v="3"/>
    <s v="Georgia"/>
    <s v="W"/>
    <s v="V"/>
    <s v="Clemson"/>
    <s v="L"/>
    <s v="H"/>
    <n v="3"/>
    <x v="35"/>
    <x v="1"/>
    <x v="0"/>
    <x v="27"/>
    <s v="H"/>
    <s v="L"/>
    <x v="0"/>
    <x v="16"/>
    <x v="0"/>
    <x v="0"/>
  </r>
  <r>
    <d v="2021-09-04T00:00:00"/>
    <s v="Northern Illinois"/>
    <s v="V"/>
    <n v="22"/>
    <s v="Georgia Tech"/>
    <s v="H"/>
    <n v="21"/>
    <s v="Northern Illinois"/>
    <s v="W"/>
    <s v="V"/>
    <s v="Georgia Tech"/>
    <s v="L"/>
    <s v="H"/>
    <n v="18"/>
    <x v="47"/>
    <x v="1"/>
    <x v="0"/>
    <x v="22"/>
    <s v="H"/>
    <s v="L"/>
    <x v="0"/>
    <x v="16"/>
    <x v="0"/>
    <x v="0"/>
  </r>
  <r>
    <d v="2021-09-06T00:00:00"/>
    <s v="Mississippi"/>
    <s v="V"/>
    <n v="43"/>
    <s v="Louisville"/>
    <s v="H"/>
    <n v="24"/>
    <s v="Mississippi"/>
    <s v="W"/>
    <s v="V"/>
    <s v="Louisville"/>
    <s v="L"/>
    <s v="H"/>
    <n v="10.5"/>
    <x v="89"/>
    <x v="1"/>
    <x v="0"/>
    <x v="80"/>
    <s v="H"/>
    <s v="L"/>
    <x v="0"/>
    <x v="16"/>
    <x v="0"/>
    <x v="0"/>
  </r>
  <r>
    <d v="2021-09-04T00:00:00"/>
    <s v="Alabama"/>
    <s v="V"/>
    <n v="44"/>
    <s v="Miami (FL)"/>
    <s v="H"/>
    <n v="13"/>
    <s v="Alabama"/>
    <s v="W"/>
    <s v="V"/>
    <s v="Miami (FL)"/>
    <s v="L"/>
    <s v="H"/>
    <n v="19.5"/>
    <x v="20"/>
    <x v="1"/>
    <x v="0"/>
    <x v="86"/>
    <s v="H"/>
    <s v="L"/>
    <x v="0"/>
    <x v="16"/>
    <x v="0"/>
    <x v="0"/>
  </r>
  <r>
    <d v="2021-09-04T00:00:00"/>
    <s v="Massachusetts"/>
    <s v="V"/>
    <n v="7"/>
    <s v="Pittsburgh"/>
    <s v="H"/>
    <n v="51"/>
    <s v="Pittsburgh"/>
    <s v="W"/>
    <s v="H"/>
    <s v="Massachusetts"/>
    <s v="L"/>
    <s v="V"/>
    <n v="38"/>
    <x v="65"/>
    <x v="0"/>
    <x v="0"/>
    <x v="121"/>
    <s v="V"/>
    <s v="L"/>
    <x v="0"/>
    <x v="16"/>
    <x v="0"/>
    <x v="0"/>
  </r>
  <r>
    <d v="2021-09-04T00:00:00"/>
    <s v="UT San Antonio"/>
    <s v="V"/>
    <n v="37"/>
    <s v="Illinois"/>
    <s v="H"/>
    <n v="30"/>
    <s v="UT San Antonio"/>
    <s v="W"/>
    <s v="V"/>
    <s v="Illinois"/>
    <s v="L"/>
    <s v="H"/>
    <n v="6"/>
    <x v="123"/>
    <x v="1"/>
    <x v="0"/>
    <x v="39"/>
    <s v="H"/>
    <s v="L"/>
    <x v="0"/>
    <x v="16"/>
    <x v="0"/>
    <x v="0"/>
  </r>
  <r>
    <d v="2021-09-04T00:00:00"/>
    <s v="Indiana"/>
    <s v="V"/>
    <n v="6"/>
    <s v="Iowa"/>
    <s v="H"/>
    <n v="34"/>
    <s v="Iowa"/>
    <s v="W"/>
    <s v="H"/>
    <s v="Indiana"/>
    <s v="L"/>
    <s v="V"/>
    <n v="3.5"/>
    <x v="41"/>
    <x v="0"/>
    <x v="0"/>
    <x v="16"/>
    <s v="V"/>
    <s v="L"/>
    <x v="0"/>
    <x v="16"/>
    <x v="0"/>
    <x v="0"/>
  </r>
  <r>
    <d v="2021-09-04T00:00:00"/>
    <s v="West Virginia"/>
    <s v="V"/>
    <n v="24"/>
    <s v="Maryland"/>
    <s v="H"/>
    <n v="30"/>
    <s v="Maryland"/>
    <s v="W"/>
    <s v="H"/>
    <s v="West Virginia"/>
    <s v="L"/>
    <s v="V"/>
    <n v="3"/>
    <x v="52"/>
    <x v="0"/>
    <x v="0"/>
    <x v="84"/>
    <s v="V"/>
    <s v="L"/>
    <x v="0"/>
    <x v="16"/>
    <x v="0"/>
    <x v="0"/>
  </r>
  <r>
    <d v="2021-09-04T00:00:00"/>
    <s v="Western Michigan"/>
    <s v="V"/>
    <n v="14"/>
    <s v="Michigan"/>
    <s v="H"/>
    <n v="47"/>
    <s v="Michigan"/>
    <s v="W"/>
    <s v="H"/>
    <s v="Western Michigan"/>
    <s v="L"/>
    <s v="V"/>
    <n v="17"/>
    <x v="46"/>
    <x v="0"/>
    <x v="0"/>
    <x v="74"/>
    <s v="V"/>
    <s v="L"/>
    <x v="0"/>
    <x v="16"/>
    <x v="0"/>
    <x v="0"/>
  </r>
  <r>
    <d v="2021-09-04T00:00:00"/>
    <s v="Oregon State"/>
    <s v="V"/>
    <n v="21"/>
    <s v="Purdue"/>
    <s v="H"/>
    <n v="30"/>
    <s v="Purdue"/>
    <s v="W"/>
    <s v="H"/>
    <s v="Oregon State"/>
    <s v="L"/>
    <s v="V"/>
    <n v="7"/>
    <x v="109"/>
    <x v="0"/>
    <x v="0"/>
    <x v="107"/>
    <s v="V"/>
    <s v="L"/>
    <x v="0"/>
    <x v="16"/>
    <x v="0"/>
    <x v="0"/>
  </r>
  <r>
    <d v="2021-09-04T00:00:00"/>
    <s v="Penn State"/>
    <s v="V"/>
    <n v="16"/>
    <s v="Wisconsin"/>
    <s v="H"/>
    <n v="10"/>
    <s v="Penn State"/>
    <s v="W"/>
    <s v="V"/>
    <s v="Wisconsin"/>
    <s v="L"/>
    <s v="H"/>
    <n v="5"/>
    <x v="62"/>
    <x v="1"/>
    <x v="0"/>
    <x v="78"/>
    <s v="H"/>
    <s v="L"/>
    <x v="0"/>
    <x v="16"/>
    <x v="0"/>
    <x v="0"/>
  </r>
  <r>
    <d v="2021-09-04T00:00:00"/>
    <s v="Stanford"/>
    <s v="V"/>
    <n v="7"/>
    <s v="Kansas State"/>
    <s v="H"/>
    <n v="24"/>
    <s v="Kansas State"/>
    <s v="W"/>
    <s v="H"/>
    <s v="Stanford"/>
    <s v="L"/>
    <s v="V"/>
    <n v="3"/>
    <x v="45"/>
    <x v="0"/>
    <x v="0"/>
    <x v="105"/>
    <s v="V"/>
    <s v="L"/>
    <x v="0"/>
    <x v="16"/>
    <x v="0"/>
    <x v="0"/>
  </r>
  <r>
    <d v="2021-09-04T00:00:00"/>
    <s v="UL Lafayette"/>
    <s v="V"/>
    <n v="18"/>
    <s v="Texas"/>
    <s v="H"/>
    <n v="38"/>
    <s v="Texas"/>
    <s v="W"/>
    <s v="H"/>
    <s v="UL Lafayette"/>
    <s v="L"/>
    <s v="V"/>
    <n v="8"/>
    <x v="72"/>
    <x v="0"/>
    <x v="0"/>
    <x v="72"/>
    <s v="V"/>
    <s v="L"/>
    <x v="0"/>
    <x v="16"/>
    <x v="0"/>
    <x v="0"/>
  </r>
  <r>
    <d v="2021-09-04T00:00:00"/>
    <s v="Arizona"/>
    <s v="V"/>
    <n v="16"/>
    <s v="BYU"/>
    <s v="H"/>
    <n v="24"/>
    <s v="BYU"/>
    <s v="W"/>
    <s v="H"/>
    <s v="Arizona"/>
    <s v="L"/>
    <s v="V"/>
    <n v="12.5"/>
    <x v="18"/>
    <x v="1"/>
    <x v="0"/>
    <x v="24"/>
    <s v="H"/>
    <s v="L"/>
    <x v="0"/>
    <x v="16"/>
    <x v="0"/>
    <x v="0"/>
  </r>
  <r>
    <d v="2021-09-04T00:00:00"/>
    <s v="Syracuse"/>
    <s v="V"/>
    <n v="29"/>
    <s v="Ohio"/>
    <s v="H"/>
    <n v="9"/>
    <s v="Syracuse"/>
    <s v="W"/>
    <s v="V"/>
    <s v="Ohio"/>
    <s v="L"/>
    <s v="H"/>
    <n v="1.5"/>
    <x v="84"/>
    <x v="1"/>
    <x v="0"/>
    <x v="56"/>
    <s v="H"/>
    <s v="L"/>
    <x v="0"/>
    <x v="16"/>
    <x v="0"/>
    <x v="0"/>
  </r>
  <r>
    <d v="2021-09-04T00:00:00"/>
    <s v="New Mexico State"/>
    <s v="V"/>
    <n v="10"/>
    <s v="San Diego State"/>
    <s v="H"/>
    <n v="28"/>
    <s v="San Diego State"/>
    <s v="W"/>
    <s v="H"/>
    <s v="New Mexico State"/>
    <s v="L"/>
    <s v="V"/>
    <n v="31"/>
    <x v="54"/>
    <x v="1"/>
    <x v="0"/>
    <x v="67"/>
    <s v="H"/>
    <s v="L"/>
    <x v="0"/>
    <x v="16"/>
    <x v="0"/>
    <x v="0"/>
  </r>
  <r>
    <d v="2021-09-04T00:00:00"/>
    <s v="Nevada"/>
    <s v="V"/>
    <n v="22"/>
    <s v="California"/>
    <s v="H"/>
    <n v="17"/>
    <s v="Nevada"/>
    <s v="W"/>
    <s v="V"/>
    <s v="California"/>
    <s v="L"/>
    <s v="H"/>
    <n v="3.5"/>
    <x v="93"/>
    <x v="1"/>
    <x v="0"/>
    <x v="115"/>
    <s v="H"/>
    <s v="L"/>
    <x v="0"/>
    <x v="16"/>
    <x v="0"/>
    <x v="0"/>
  </r>
  <r>
    <d v="2021-09-04T00:00:00"/>
    <s v="Fresno State"/>
    <s v="V"/>
    <n v="24"/>
    <s v="Oregon"/>
    <s v="H"/>
    <n v="31"/>
    <s v="Oregon"/>
    <s v="W"/>
    <s v="H"/>
    <s v="Fresno State"/>
    <s v="L"/>
    <s v="V"/>
    <n v="20.5"/>
    <x v="117"/>
    <x v="1"/>
    <x v="0"/>
    <x v="6"/>
    <s v="H"/>
    <s v="L"/>
    <x v="0"/>
    <x v="16"/>
    <x v="0"/>
    <x v="0"/>
  </r>
  <r>
    <d v="2021-09-04T00:00:00"/>
    <s v="San Jose State"/>
    <s v="V"/>
    <n v="7"/>
    <s v="Southern Cal"/>
    <s v="H"/>
    <n v="30"/>
    <s v="Southern Cal"/>
    <s v="W"/>
    <s v="H"/>
    <s v="San Jose State"/>
    <s v="L"/>
    <s v="V"/>
    <n v="15"/>
    <x v="37"/>
    <x v="0"/>
    <x v="0"/>
    <x v="101"/>
    <s v="V"/>
    <s v="L"/>
    <x v="0"/>
    <x v="16"/>
    <x v="0"/>
    <x v="0"/>
  </r>
  <r>
    <d v="2021-09-04T00:00:00"/>
    <s v="LSU"/>
    <s v="V"/>
    <n v="27"/>
    <s v="UCLA"/>
    <s v="H"/>
    <n v="38"/>
    <s v="UCLA"/>
    <s v="W"/>
    <s v="H"/>
    <s v="LSU"/>
    <s v="L"/>
    <s v="V"/>
    <n v="3"/>
    <x v="67"/>
    <x v="0"/>
    <x v="0"/>
    <x v="95"/>
    <s v="V"/>
    <s v="L"/>
    <x v="0"/>
    <x v="16"/>
    <x v="0"/>
    <x v="0"/>
  </r>
  <r>
    <d v="2021-09-04T00:00:00"/>
    <s v="Utah State"/>
    <s v="V"/>
    <n v="26"/>
    <s v="Washington State"/>
    <s v="H"/>
    <n v="23"/>
    <s v="Utah State"/>
    <s v="W"/>
    <s v="V"/>
    <s v="Washington State"/>
    <s v="L"/>
    <s v="H"/>
    <n v="17"/>
    <x v="114"/>
    <x v="1"/>
    <x v="0"/>
    <x v="14"/>
    <s v="H"/>
    <s v="L"/>
    <x v="0"/>
    <x v="16"/>
    <x v="0"/>
    <x v="0"/>
  </r>
  <r>
    <d v="2021-09-04T00:00:00"/>
    <s v="Army"/>
    <s v="V"/>
    <n v="43"/>
    <s v="Georgia State"/>
    <s v="H"/>
    <n v="10"/>
    <s v="Army"/>
    <s v="W"/>
    <s v="V"/>
    <s v="Georgia State"/>
    <s v="L"/>
    <s v="H"/>
    <n v="2"/>
    <x v="98"/>
    <x v="1"/>
    <x v="0"/>
    <x v="124"/>
    <s v="H"/>
    <s v="L"/>
    <x v="0"/>
    <x v="16"/>
    <x v="0"/>
    <x v="0"/>
  </r>
  <r>
    <d v="2021-09-04T00:00:00"/>
    <s v="Southern Miss"/>
    <s v="V"/>
    <n v="7"/>
    <s v="South Alabama"/>
    <s v="H"/>
    <n v="31"/>
    <s v="South Alabama"/>
    <s v="W"/>
    <s v="H"/>
    <s v="Southern Miss"/>
    <s v="L"/>
    <s v="V"/>
    <n v="1"/>
    <x v="122"/>
    <x v="0"/>
    <x v="0"/>
    <x v="94"/>
    <s v="V"/>
    <s v="L"/>
    <x v="0"/>
    <x v="16"/>
    <x v="0"/>
    <x v="0"/>
  </r>
  <r>
    <d v="2021-09-04T00:00:00"/>
    <s v="Baylor"/>
    <s v="V"/>
    <n v="29"/>
    <s v="Texas State"/>
    <s v="H"/>
    <n v="20"/>
    <s v="Baylor"/>
    <s v="W"/>
    <s v="V"/>
    <s v="Texas State"/>
    <s v="L"/>
    <s v="H"/>
    <n v="14"/>
    <x v="120"/>
    <x v="0"/>
    <x v="0"/>
    <x v="69"/>
    <s v="V"/>
    <s v="L"/>
    <x v="0"/>
    <x v="16"/>
    <x v="0"/>
    <x v="0"/>
  </r>
  <r>
    <d v="2021-09-04T00:00:00"/>
    <s v="Rice"/>
    <s v="V"/>
    <n v="17"/>
    <s v="Arkansas"/>
    <s v="H"/>
    <n v="38"/>
    <s v="Arkansas"/>
    <s v="W"/>
    <s v="H"/>
    <s v="Rice"/>
    <s v="L"/>
    <s v="V"/>
    <n v="19.5"/>
    <x v="96"/>
    <x v="0"/>
    <x v="0"/>
    <x v="113"/>
    <s v="V"/>
    <s v="L"/>
    <x v="0"/>
    <x v="16"/>
    <x v="0"/>
    <x v="0"/>
  </r>
  <r>
    <d v="2021-09-04T00:00:00"/>
    <s v="Akron"/>
    <s v="V"/>
    <n v="10"/>
    <s v="Auburn"/>
    <s v="H"/>
    <n v="60"/>
    <s v="Auburn"/>
    <s v="W"/>
    <s v="H"/>
    <s v="Akron"/>
    <s v="L"/>
    <s v="V"/>
    <n v="37"/>
    <x v="22"/>
    <x v="0"/>
    <x v="0"/>
    <x v="109"/>
    <s v="V"/>
    <s v="L"/>
    <x v="0"/>
    <x v="16"/>
    <x v="0"/>
    <x v="0"/>
  </r>
  <r>
    <d v="2021-09-04T00:00:00"/>
    <s v="Florida Atlantic"/>
    <s v="V"/>
    <n v="14"/>
    <s v="Florida"/>
    <s v="H"/>
    <n v="35"/>
    <s v="Florida"/>
    <s v="W"/>
    <s v="H"/>
    <s v="Florida Atlantic"/>
    <s v="L"/>
    <s v="V"/>
    <n v="23.5"/>
    <x v="42"/>
    <x v="1"/>
    <x v="0"/>
    <x v="33"/>
    <s v="H"/>
    <s v="L"/>
    <x v="0"/>
    <x v="16"/>
    <x v="0"/>
    <x v="0"/>
  </r>
  <r>
    <d v="2021-09-04T00:00:00"/>
    <s v="UL Monroe"/>
    <s v="V"/>
    <n v="10"/>
    <s v="Kentucky"/>
    <s v="H"/>
    <n v="45"/>
    <s v="Kentucky"/>
    <s v="W"/>
    <s v="H"/>
    <s v="UL Monroe"/>
    <s v="L"/>
    <s v="V"/>
    <n v="31"/>
    <x v="80"/>
    <x v="0"/>
    <x v="0"/>
    <x v="116"/>
    <s v="V"/>
    <s v="L"/>
    <x v="0"/>
    <x v="16"/>
    <x v="0"/>
    <x v="0"/>
  </r>
  <r>
    <d v="2021-09-04T00:00:00"/>
    <s v="Louisiana Tech"/>
    <s v="V"/>
    <n v="34"/>
    <s v="Mississippi State"/>
    <s v="H"/>
    <n v="35"/>
    <s v="Mississippi State"/>
    <s v="W"/>
    <s v="H"/>
    <s v="Louisiana Tech"/>
    <s v="L"/>
    <s v="V"/>
    <n v="22.5"/>
    <x v="99"/>
    <x v="1"/>
    <x v="0"/>
    <x v="97"/>
    <s v="H"/>
    <s v="L"/>
    <x v="0"/>
    <x v="16"/>
    <x v="0"/>
    <x v="0"/>
  </r>
  <r>
    <d v="2021-09-04T00:00:00"/>
    <s v="Central Michigan"/>
    <s v="V"/>
    <n v="24"/>
    <s v="Missouri"/>
    <s v="H"/>
    <n v="34"/>
    <s v="Missouri"/>
    <s v="W"/>
    <s v="H"/>
    <s v="Central Michigan"/>
    <s v="L"/>
    <s v="V"/>
    <n v="14.5"/>
    <x v="16"/>
    <x v="1"/>
    <x v="0"/>
    <x v="50"/>
    <s v="H"/>
    <s v="L"/>
    <x v="0"/>
    <x v="16"/>
    <x v="0"/>
    <x v="0"/>
  </r>
  <r>
    <d v="2021-09-04T00:00:00"/>
    <s v="Kent State"/>
    <s v="V"/>
    <n v="10"/>
    <s v="Texas A&amp;M"/>
    <s v="H"/>
    <n v="41"/>
    <s v="Texas A&amp;M"/>
    <s v="W"/>
    <s v="H"/>
    <s v="Kent State"/>
    <s v="L"/>
    <s v="V"/>
    <n v="28.5"/>
    <x v="27"/>
    <x v="0"/>
    <x v="0"/>
    <x v="49"/>
    <s v="V"/>
    <s v="L"/>
    <x v="0"/>
    <x v="16"/>
    <x v="0"/>
    <x v="0"/>
  </r>
  <r>
    <d v="2021-09-05T00:00:00"/>
    <s v="Notre Dame"/>
    <s v="V"/>
    <n v="41"/>
    <s v="Florida State"/>
    <s v="H"/>
    <n v="38"/>
    <s v="Notre Dame"/>
    <s v="W"/>
    <s v="V"/>
    <s v="Florida State"/>
    <s v="L"/>
    <s v="H"/>
    <n v="7.5"/>
    <x v="86"/>
    <x v="0"/>
    <x v="0"/>
    <x v="65"/>
    <s v="V"/>
    <s v="L"/>
    <x v="0"/>
    <x v="16"/>
    <x v="0"/>
    <x v="0"/>
  </r>
  <r>
    <d v="2021-09-10T00:00:00"/>
    <s v="UTEP"/>
    <s v="V"/>
    <n v="13"/>
    <s v="Boise State"/>
    <s v="H"/>
    <n v="54"/>
    <s v="Boise State"/>
    <s v="W"/>
    <s v="H"/>
    <s v="UTEP"/>
    <s v="L"/>
    <s v="V"/>
    <n v="26"/>
    <x v="34"/>
    <x v="0"/>
    <x v="0"/>
    <x v="54"/>
    <s v="V"/>
    <s v="L"/>
    <x v="0"/>
    <x v="16"/>
    <x v="1"/>
    <x v="0"/>
  </r>
  <r>
    <d v="2021-09-10T00:00:00"/>
    <s v="Kansas"/>
    <s v="V"/>
    <n v="22"/>
    <s v="Coastal Carolina"/>
    <s v="H"/>
    <n v="49"/>
    <s v="Coastal Carolina"/>
    <s v="W"/>
    <s v="H"/>
    <s v="Kansas"/>
    <s v="L"/>
    <s v="V"/>
    <n v="25.5"/>
    <x v="129"/>
    <x v="0"/>
    <x v="0"/>
    <x v="42"/>
    <s v="V"/>
    <s v="L"/>
    <x v="0"/>
    <x v="16"/>
    <x v="1"/>
    <x v="0"/>
  </r>
  <r>
    <d v="2021-09-11T00:00:00"/>
    <s v="South Carolina"/>
    <s v="V"/>
    <n v="20"/>
    <s v="East Carolina"/>
    <s v="H"/>
    <n v="17"/>
    <s v="South Carolina"/>
    <s v="W"/>
    <s v="V"/>
    <s v="East Carolina"/>
    <s v="L"/>
    <s v="H"/>
    <n v="2"/>
    <x v="9"/>
    <x v="1"/>
    <x v="0"/>
    <x v="30"/>
    <s v="H"/>
    <s v="L"/>
    <x v="0"/>
    <x v="16"/>
    <x v="1"/>
    <x v="0"/>
  </r>
  <r>
    <d v="2021-09-11T00:00:00"/>
    <s v="Air Force"/>
    <s v="V"/>
    <n v="23"/>
    <s v="Navy"/>
    <s v="H"/>
    <n v="3"/>
    <s v="Air Force"/>
    <s v="W"/>
    <s v="V"/>
    <s v="Navy"/>
    <s v="L"/>
    <s v="H"/>
    <n v="5.5"/>
    <x v="76"/>
    <x v="1"/>
    <x v="0"/>
    <x v="52"/>
    <s v="H"/>
    <s v="L"/>
    <x v="0"/>
    <x v="16"/>
    <x v="1"/>
    <x v="0"/>
  </r>
  <r>
    <d v="2021-09-11T00:00:00"/>
    <s v="North Texas"/>
    <s v="V"/>
    <n v="12"/>
    <s v="SMU"/>
    <s v="H"/>
    <n v="35"/>
    <s v="SMU"/>
    <s v="W"/>
    <s v="H"/>
    <s v="North Texas"/>
    <s v="L"/>
    <s v="V"/>
    <n v="22.5"/>
    <x v="69"/>
    <x v="0"/>
    <x v="0"/>
    <x v="104"/>
    <s v="V"/>
    <s v="L"/>
    <x v="0"/>
    <x v="16"/>
    <x v="1"/>
    <x v="0"/>
  </r>
  <r>
    <d v="2021-09-11T00:00:00"/>
    <s v="Florida"/>
    <s v="V"/>
    <n v="42"/>
    <s v="South Florida"/>
    <s v="H"/>
    <n v="20"/>
    <s v="Florida"/>
    <s v="W"/>
    <s v="V"/>
    <s v="South Florida"/>
    <s v="L"/>
    <s v="H"/>
    <n v="28.5"/>
    <x v="63"/>
    <x v="0"/>
    <x v="0"/>
    <x v="33"/>
    <s v="V"/>
    <s v="L"/>
    <x v="0"/>
    <x v="16"/>
    <x v="1"/>
    <x v="0"/>
  </r>
  <r>
    <d v="2021-09-11T00:00:00"/>
    <s v="Appalachian State"/>
    <s v="V"/>
    <n v="23"/>
    <s v="Miami (FL)"/>
    <s v="H"/>
    <n v="25"/>
    <s v="Miami (FL)"/>
    <s v="W"/>
    <s v="H"/>
    <s v="Appalachian State"/>
    <s v="L"/>
    <s v="V"/>
    <n v="8.5"/>
    <x v="125"/>
    <x v="1"/>
    <x v="0"/>
    <x v="86"/>
    <s v="H"/>
    <s v="L"/>
    <x v="0"/>
    <x v="16"/>
    <x v="1"/>
    <x v="0"/>
  </r>
  <r>
    <d v="2021-09-11T00:00:00"/>
    <s v="Georgia State"/>
    <s v="V"/>
    <n v="17"/>
    <s v="North Carolina"/>
    <s v="H"/>
    <n v="59"/>
    <s v="North Carolina"/>
    <s v="W"/>
    <s v="H"/>
    <s v="Georgia State"/>
    <s v="L"/>
    <s v="V"/>
    <n v="26"/>
    <x v="100"/>
    <x v="0"/>
    <x v="0"/>
    <x v="124"/>
    <s v="V"/>
    <s v="L"/>
    <x v="0"/>
    <x v="16"/>
    <x v="1"/>
    <x v="0"/>
  </r>
  <r>
    <d v="2021-09-11T00:00:00"/>
    <s v="Rutgers"/>
    <s v="V"/>
    <n v="17"/>
    <s v="Syracuse"/>
    <s v="H"/>
    <n v="7"/>
    <s v="Rutgers"/>
    <s v="W"/>
    <s v="V"/>
    <s v="Syracuse"/>
    <s v="L"/>
    <s v="H"/>
    <n v="2.5"/>
    <x v="39"/>
    <x v="1"/>
    <x v="0"/>
    <x v="85"/>
    <s v="H"/>
    <s v="L"/>
    <x v="0"/>
    <x v="16"/>
    <x v="1"/>
    <x v="0"/>
  </r>
  <r>
    <d v="2021-09-11T00:00:00"/>
    <s v="Illinois"/>
    <s v="V"/>
    <n v="14"/>
    <s v="Virginia"/>
    <s v="H"/>
    <n v="42"/>
    <s v="Virginia"/>
    <s v="W"/>
    <s v="H"/>
    <s v="Illinois"/>
    <s v="L"/>
    <s v="V"/>
    <n v="10"/>
    <x v="74"/>
    <x v="0"/>
    <x v="0"/>
    <x v="39"/>
    <s v="V"/>
    <s v="L"/>
    <x v="0"/>
    <x v="16"/>
    <x v="1"/>
    <x v="0"/>
  </r>
  <r>
    <d v="2021-09-11T00:00:00"/>
    <s v="Middle Tenn St"/>
    <s v="V"/>
    <n v="14"/>
    <s v="Virginia Tech"/>
    <s v="H"/>
    <n v="35"/>
    <s v="Virginia Tech"/>
    <s v="W"/>
    <s v="H"/>
    <s v="Middle Tenn St"/>
    <s v="L"/>
    <s v="V"/>
    <n v="20"/>
    <x v="83"/>
    <x v="0"/>
    <x v="0"/>
    <x v="20"/>
    <s v="V"/>
    <s v="L"/>
    <x v="0"/>
    <x v="16"/>
    <x v="1"/>
    <x v="0"/>
  </r>
  <r>
    <d v="2021-09-11T00:00:00"/>
    <s v="Washington"/>
    <s v="V"/>
    <n v="10"/>
    <s v="Michigan"/>
    <s v="H"/>
    <n v="31"/>
    <s v="Michigan"/>
    <s v="W"/>
    <s v="H"/>
    <s v="Washington"/>
    <s v="L"/>
    <s v="V"/>
    <n v="6.5"/>
    <x v="46"/>
    <x v="0"/>
    <x v="0"/>
    <x v="76"/>
    <s v="V"/>
    <s v="L"/>
    <x v="0"/>
    <x v="16"/>
    <x v="1"/>
    <x v="0"/>
  </r>
  <r>
    <d v="2021-09-11T00:00:00"/>
    <s v="Miami (OH)"/>
    <s v="V"/>
    <n v="26"/>
    <s v="Minnesota"/>
    <s v="H"/>
    <n v="31"/>
    <s v="Minnesota"/>
    <s v="W"/>
    <s v="H"/>
    <s v="Miami (OH)"/>
    <s v="L"/>
    <s v="V"/>
    <n v="19.5"/>
    <x v="58"/>
    <x v="1"/>
    <x v="0"/>
    <x v="11"/>
    <s v="H"/>
    <s v="L"/>
    <x v="0"/>
    <x v="16"/>
    <x v="1"/>
    <x v="0"/>
  </r>
  <r>
    <d v="2021-09-11T00:00:00"/>
    <s v="Buffalo"/>
    <s v="V"/>
    <n v="3"/>
    <s v="Nebraska"/>
    <s v="H"/>
    <n v="28"/>
    <s v="Nebraska"/>
    <s v="W"/>
    <s v="H"/>
    <s v="Buffalo"/>
    <s v="L"/>
    <s v="V"/>
    <n v="13.5"/>
    <x v="106"/>
    <x v="0"/>
    <x v="0"/>
    <x v="5"/>
    <s v="V"/>
    <s v="L"/>
    <x v="0"/>
    <x v="16"/>
    <x v="1"/>
    <x v="0"/>
  </r>
  <r>
    <d v="2021-09-11T00:00:00"/>
    <s v="Oregon"/>
    <s v="V"/>
    <n v="35"/>
    <s v="Ohio State"/>
    <s v="H"/>
    <n v="28"/>
    <s v="Oregon"/>
    <s v="W"/>
    <s v="V"/>
    <s v="Ohio State"/>
    <s v="L"/>
    <s v="H"/>
    <n v="14.5"/>
    <x v="7"/>
    <x v="1"/>
    <x v="0"/>
    <x v="58"/>
    <s v="H"/>
    <s v="L"/>
    <x v="0"/>
    <x v="16"/>
    <x v="1"/>
    <x v="0"/>
  </r>
  <r>
    <d v="2021-09-11T00:00:00"/>
    <s v="Ball State"/>
    <s v="V"/>
    <n v="13"/>
    <s v="Penn State"/>
    <s v="H"/>
    <n v="44"/>
    <s v="Penn State"/>
    <s v="W"/>
    <s v="H"/>
    <s v="Ball State"/>
    <s v="L"/>
    <s v="V"/>
    <n v="22.5"/>
    <x v="62"/>
    <x v="0"/>
    <x v="0"/>
    <x v="41"/>
    <s v="V"/>
    <s v="L"/>
    <x v="0"/>
    <x v="16"/>
    <x v="1"/>
    <x v="0"/>
  </r>
  <r>
    <d v="2021-09-11T00:00:00"/>
    <s v="Eastern Michigan"/>
    <s v="V"/>
    <n v="7"/>
    <s v="Wisconsin"/>
    <s v="H"/>
    <n v="34"/>
    <s v="Wisconsin"/>
    <s v="W"/>
    <s v="H"/>
    <s v="Eastern Michigan"/>
    <s v="L"/>
    <s v="V"/>
    <n v="25.5"/>
    <x v="79"/>
    <x v="0"/>
    <x v="0"/>
    <x v="2"/>
    <s v="V"/>
    <s v="L"/>
    <x v="0"/>
    <x v="16"/>
    <x v="1"/>
    <x v="0"/>
  </r>
  <r>
    <d v="2021-09-11T00:00:00"/>
    <s v="Iowa"/>
    <s v="V"/>
    <n v="27"/>
    <s v="Iowa State"/>
    <s v="H"/>
    <n v="17"/>
    <s v="Iowa"/>
    <s v="W"/>
    <s v="V"/>
    <s v="Iowa State"/>
    <s v="L"/>
    <s v="H"/>
    <n v="4.5"/>
    <x v="41"/>
    <x v="1"/>
    <x v="0"/>
    <x v="102"/>
    <s v="H"/>
    <s v="L"/>
    <x v="0"/>
    <x v="16"/>
    <x v="1"/>
    <x v="0"/>
  </r>
  <r>
    <d v="2021-09-11T00:00:00"/>
    <s v="Tulsa"/>
    <s v="V"/>
    <n v="23"/>
    <s v="Oklahoma State"/>
    <s v="H"/>
    <n v="28"/>
    <s v="Oklahoma State"/>
    <s v="W"/>
    <s v="H"/>
    <s v="Tulsa"/>
    <s v="L"/>
    <s v="V"/>
    <n v="12.5"/>
    <x v="11"/>
    <x v="1"/>
    <x v="0"/>
    <x v="92"/>
    <s v="H"/>
    <s v="L"/>
    <x v="0"/>
    <x v="16"/>
    <x v="1"/>
    <x v="0"/>
  </r>
  <r>
    <d v="2021-09-11T00:00:00"/>
    <s v="California"/>
    <s v="V"/>
    <n v="32"/>
    <s v="TCU"/>
    <s v="H"/>
    <n v="34"/>
    <s v="TCU"/>
    <s v="W"/>
    <s v="H"/>
    <s v="California"/>
    <s v="L"/>
    <s v="V"/>
    <n v="11"/>
    <x v="115"/>
    <x v="1"/>
    <x v="0"/>
    <x v="60"/>
    <s v="H"/>
    <s v="L"/>
    <x v="0"/>
    <x v="16"/>
    <x v="1"/>
    <x v="0"/>
  </r>
  <r>
    <d v="2021-09-11T00:00:00"/>
    <s v="Georgia Southern"/>
    <s v="V"/>
    <n v="6"/>
    <s v="Florida Atlantic"/>
    <s v="H"/>
    <n v="38"/>
    <s v="Florida Atlantic"/>
    <s v="W"/>
    <s v="H"/>
    <s v="Georgia Southern"/>
    <s v="L"/>
    <s v="V"/>
    <n v="7"/>
    <x v="42"/>
    <x v="0"/>
    <x v="0"/>
    <x v="126"/>
    <s v="V"/>
    <s v="L"/>
    <x v="0"/>
    <x v="16"/>
    <x v="1"/>
    <x v="0"/>
  </r>
  <r>
    <d v="2021-09-11T00:00:00"/>
    <s v="Texas State"/>
    <s v="V"/>
    <n v="23"/>
    <s v="Florida Intl"/>
    <s v="H"/>
    <n v="17"/>
    <s v="Texas State"/>
    <s v="W"/>
    <s v="V"/>
    <s v="Florida Intl"/>
    <s v="L"/>
    <s v="H"/>
    <n v="2.5"/>
    <x v="120"/>
    <x v="1"/>
    <x v="0"/>
    <x v="45"/>
    <s v="H"/>
    <s v="L"/>
    <x v="0"/>
    <x v="16"/>
    <x v="1"/>
    <x v="0"/>
  </r>
  <r>
    <d v="2021-09-11T00:00:00"/>
    <s v="Houston"/>
    <s v="V"/>
    <n v="44"/>
    <s v="Rice"/>
    <s v="H"/>
    <n v="7"/>
    <s v="Houston"/>
    <s v="W"/>
    <s v="V"/>
    <s v="Rice"/>
    <s v="L"/>
    <s v="H"/>
    <n v="8"/>
    <x v="6"/>
    <x v="1"/>
    <x v="0"/>
    <x v="113"/>
    <s v="H"/>
    <s v="L"/>
    <x v="0"/>
    <x v="16"/>
    <x v="1"/>
    <x v="0"/>
  </r>
  <r>
    <d v="2021-09-11T00:00:00"/>
    <s v="Western Kentucky"/>
    <s v="V"/>
    <n v="35"/>
    <s v="Army"/>
    <s v="H"/>
    <n v="38"/>
    <s v="Army"/>
    <s v="W"/>
    <s v="H"/>
    <s v="Western Kentucky"/>
    <s v="L"/>
    <s v="V"/>
    <n v="6"/>
    <x v="119"/>
    <x v="1"/>
    <x v="0"/>
    <x v="98"/>
    <s v="H"/>
    <s v="L"/>
    <x v="0"/>
    <x v="16"/>
    <x v="1"/>
    <x v="0"/>
  </r>
  <r>
    <d v="2021-09-11T00:00:00"/>
    <s v="Utah"/>
    <s v="V"/>
    <n v="17"/>
    <s v="BYU"/>
    <s v="H"/>
    <n v="26"/>
    <s v="BYU"/>
    <s v="W"/>
    <s v="H"/>
    <s v="Utah"/>
    <s v="L"/>
    <s v="V"/>
    <n v="7"/>
    <x v="25"/>
    <x v="0"/>
    <x v="0"/>
    <x v="18"/>
    <s v="V"/>
    <s v="L"/>
    <x v="0"/>
    <x v="16"/>
    <x v="1"/>
    <x v="0"/>
  </r>
  <r>
    <d v="2021-09-11T00:00:00"/>
    <s v="Purdue"/>
    <s v="V"/>
    <n v="49"/>
    <s v="Connecticut"/>
    <s v="H"/>
    <n v="0"/>
    <s v="Purdue"/>
    <s v="W"/>
    <s v="V"/>
    <s v="Connecticut"/>
    <s v="L"/>
    <s v="H"/>
    <n v="34"/>
    <x v="109"/>
    <x v="1"/>
    <x v="0"/>
    <x v="4"/>
    <s v="H"/>
    <s v="L"/>
    <x v="0"/>
    <x v="16"/>
    <x v="1"/>
    <x v="0"/>
  </r>
  <r>
    <d v="2021-09-11T00:00:00"/>
    <s v="Boston College"/>
    <s v="V"/>
    <n v="45"/>
    <s v="Massachusetts"/>
    <s v="H"/>
    <n v="28"/>
    <s v="Boston College"/>
    <s v="W"/>
    <s v="V"/>
    <s v="Massachusetts"/>
    <s v="L"/>
    <s v="H"/>
    <n v="36"/>
    <x v="121"/>
    <x v="0"/>
    <x v="0"/>
    <x v="25"/>
    <s v="V"/>
    <s v="L"/>
    <x v="0"/>
    <x v="16"/>
    <x v="1"/>
    <x v="0"/>
  </r>
  <r>
    <d v="2021-09-11T00:00:00"/>
    <s v="Toledo"/>
    <s v="V"/>
    <n v="29"/>
    <s v="Notre Dame"/>
    <s v="H"/>
    <n v="32"/>
    <s v="Notre Dame"/>
    <s v="W"/>
    <s v="H"/>
    <s v="Toledo"/>
    <s v="L"/>
    <s v="V"/>
    <n v="17"/>
    <x v="111"/>
    <x v="1"/>
    <x v="0"/>
    <x v="65"/>
    <s v="H"/>
    <s v="L"/>
    <x v="0"/>
    <x v="16"/>
    <x v="1"/>
    <x v="0"/>
  </r>
  <r>
    <d v="2021-09-11T00:00:00"/>
    <s v="Temple"/>
    <s v="V"/>
    <n v="45"/>
    <s v="Akron"/>
    <s v="H"/>
    <n v="24"/>
    <s v="Temple"/>
    <s v="W"/>
    <s v="V"/>
    <s v="Akron"/>
    <s v="L"/>
    <s v="H"/>
    <n v="7"/>
    <x v="1"/>
    <x v="1"/>
    <x v="0"/>
    <x v="109"/>
    <s v="H"/>
    <s v="L"/>
    <x v="0"/>
    <x v="16"/>
    <x v="1"/>
    <x v="0"/>
  </r>
  <r>
    <d v="2021-09-11T00:00:00"/>
    <s v="South Alabama"/>
    <s v="V"/>
    <n v="22"/>
    <s v="Bowling Green"/>
    <s v="H"/>
    <n v="19"/>
    <s v="South Alabama"/>
    <s v="W"/>
    <s v="V"/>
    <s v="Bowling Green"/>
    <s v="L"/>
    <s v="H"/>
    <n v="14"/>
    <x v="78"/>
    <x v="0"/>
    <x v="0"/>
    <x v="123"/>
    <s v="V"/>
    <s v="L"/>
    <x v="0"/>
    <x v="16"/>
    <x v="1"/>
    <x v="0"/>
  </r>
  <r>
    <d v="2021-09-11T00:00:00"/>
    <s v="Wyoming"/>
    <s v="V"/>
    <n v="50"/>
    <s v="Northern Illinois"/>
    <s v="H"/>
    <n v="43"/>
    <s v="Wyoming"/>
    <s v="W"/>
    <s v="V"/>
    <s v="Northern Illinois"/>
    <s v="L"/>
    <s v="H"/>
    <n v="6.5"/>
    <x v="33"/>
    <x v="1"/>
    <x v="0"/>
    <x v="46"/>
    <s v="H"/>
    <s v="L"/>
    <x v="0"/>
    <x v="16"/>
    <x v="1"/>
    <x v="0"/>
  </r>
  <r>
    <d v="2021-09-11T00:00:00"/>
    <s v="Vanderbilt"/>
    <s v="V"/>
    <n v="24"/>
    <s v="Colorado State"/>
    <s v="H"/>
    <n v="21"/>
    <s v="Vanderbilt"/>
    <s v="W"/>
    <s v="V"/>
    <s v="Colorado State"/>
    <s v="L"/>
    <s v="H"/>
    <n v="6.5"/>
    <x v="12"/>
    <x v="1"/>
    <x v="0"/>
    <x v="28"/>
    <s v="H"/>
    <s v="L"/>
    <x v="0"/>
    <x v="16"/>
    <x v="1"/>
    <x v="0"/>
  </r>
  <r>
    <d v="2021-09-11T00:00:00"/>
    <s v="New Mexico State"/>
    <s v="V"/>
    <n v="25"/>
    <s v="New Mexico"/>
    <s v="H"/>
    <n v="34"/>
    <s v="New Mexico"/>
    <s v="W"/>
    <s v="H"/>
    <s v="New Mexico State"/>
    <s v="L"/>
    <s v="V"/>
    <n v="18.5"/>
    <x v="54"/>
    <x v="1"/>
    <x v="0"/>
    <x v="91"/>
    <s v="H"/>
    <s v="L"/>
    <x v="0"/>
    <x v="16"/>
    <x v="1"/>
    <x v="0"/>
  </r>
  <r>
    <d v="2021-09-11T00:00:00"/>
    <s v="San Diego State"/>
    <s v="V"/>
    <n v="38"/>
    <s v="Arizona"/>
    <s v="H"/>
    <n v="14"/>
    <s v="San Diego State"/>
    <s v="W"/>
    <s v="V"/>
    <s v="Arizona"/>
    <s v="L"/>
    <s v="H"/>
    <n v="2"/>
    <x v="66"/>
    <x v="1"/>
    <x v="0"/>
    <x v="19"/>
    <s v="H"/>
    <s v="L"/>
    <x v="0"/>
    <x v="16"/>
    <x v="1"/>
    <x v="0"/>
  </r>
  <r>
    <d v="2021-09-11T00:00:00"/>
    <s v="UNLV"/>
    <s v="V"/>
    <n v="10"/>
    <s v="Arizona State"/>
    <s v="H"/>
    <n v="37"/>
    <s v="Arizona State"/>
    <s v="W"/>
    <s v="H"/>
    <s v="UNLV"/>
    <s v="L"/>
    <s v="V"/>
    <n v="32"/>
    <x v="91"/>
    <x v="1"/>
    <x v="0"/>
    <x v="1"/>
    <s v="H"/>
    <s v="L"/>
    <x v="0"/>
    <x v="16"/>
    <x v="1"/>
    <x v="0"/>
  </r>
  <r>
    <d v="2021-09-11T00:00:00"/>
    <s v="Texas A&amp;M"/>
    <s v="V"/>
    <n v="10"/>
    <s v="Colorado"/>
    <s v="H"/>
    <n v="7"/>
    <s v="Texas A&amp;M"/>
    <s v="W"/>
    <s v="V"/>
    <s v="Colorado"/>
    <s v="L"/>
    <s v="H"/>
    <n v="17"/>
    <x v="28"/>
    <x v="0"/>
    <x v="0"/>
    <x v="26"/>
    <s v="V"/>
    <s v="L"/>
    <x v="0"/>
    <x v="16"/>
    <x v="1"/>
    <x v="0"/>
  </r>
  <r>
    <d v="2021-09-11T00:00:00"/>
    <s v="Hawaii"/>
    <s v="V"/>
    <n v="27"/>
    <s v="Oregon State"/>
    <s v="H"/>
    <n v="45"/>
    <s v="Oregon State"/>
    <s v="W"/>
    <s v="H"/>
    <s v="Hawaii"/>
    <s v="L"/>
    <s v="V"/>
    <n v="11"/>
    <x v="107"/>
    <x v="0"/>
    <x v="0"/>
    <x v="37"/>
    <s v="V"/>
    <s v="L"/>
    <x v="0"/>
    <x v="16"/>
    <x v="1"/>
    <x v="0"/>
  </r>
  <r>
    <d v="2021-09-11T00:00:00"/>
    <s v="Stanford"/>
    <s v="V"/>
    <n v="42"/>
    <s v="Southern Cal"/>
    <s v="H"/>
    <n v="28"/>
    <s v="Stanford"/>
    <s v="W"/>
    <s v="V"/>
    <s v="Southern Cal"/>
    <s v="L"/>
    <s v="H"/>
    <n v="17"/>
    <x v="105"/>
    <x v="1"/>
    <x v="0"/>
    <x v="36"/>
    <s v="H"/>
    <s v="L"/>
    <x v="0"/>
    <x v="16"/>
    <x v="1"/>
    <x v="0"/>
  </r>
  <r>
    <d v="2021-09-11T00:00:00"/>
    <s v="Memphis"/>
    <s v="V"/>
    <n v="55"/>
    <s v="Arkansas State"/>
    <s v="H"/>
    <n v="50"/>
    <s v="Memphis"/>
    <s v="W"/>
    <s v="V"/>
    <s v="Arkansas State"/>
    <s v="L"/>
    <s v="H"/>
    <n v="5.5"/>
    <x v="50"/>
    <x v="0"/>
    <x v="0"/>
    <x v="89"/>
    <s v="V"/>
    <s v="L"/>
    <x v="0"/>
    <x v="16"/>
    <x v="1"/>
    <x v="0"/>
  </r>
  <r>
    <d v="2021-09-11T00:00:00"/>
    <s v="Liberty"/>
    <s v="V"/>
    <n v="21"/>
    <s v="Troy"/>
    <s v="H"/>
    <n v="13"/>
    <s v="Liberty"/>
    <s v="W"/>
    <s v="V"/>
    <s v="Troy"/>
    <s v="L"/>
    <s v="H"/>
    <n v="5"/>
    <x v="130"/>
    <x v="1"/>
    <x v="0"/>
    <x v="112"/>
    <s v="H"/>
    <s v="L"/>
    <x v="0"/>
    <x v="16"/>
    <x v="1"/>
    <x v="0"/>
  </r>
  <r>
    <d v="2021-09-11T00:00:00"/>
    <s v="Texas"/>
    <s v="V"/>
    <n v="21"/>
    <s v="Arkansas"/>
    <s v="H"/>
    <n v="40"/>
    <s v="Arkansas"/>
    <s v="W"/>
    <s v="H"/>
    <s v="Texas"/>
    <s v="L"/>
    <s v="V"/>
    <n v="6.5"/>
    <x v="96"/>
    <x v="0"/>
    <x v="0"/>
    <x v="73"/>
    <s v="V"/>
    <s v="L"/>
    <x v="0"/>
    <x v="16"/>
    <x v="1"/>
    <x v="0"/>
  </r>
  <r>
    <d v="2021-09-11T00:00:00"/>
    <s v="UAB"/>
    <s v="V"/>
    <n v="7"/>
    <s v="Georgia"/>
    <s v="H"/>
    <n v="56"/>
    <s v="Georgia"/>
    <s v="W"/>
    <s v="H"/>
    <s v="UAB"/>
    <s v="L"/>
    <s v="V"/>
    <n v="24.5"/>
    <x v="35"/>
    <x v="0"/>
    <x v="0"/>
    <x v="70"/>
    <s v="V"/>
    <s v="L"/>
    <x v="0"/>
    <x v="16"/>
    <x v="1"/>
    <x v="0"/>
  </r>
  <r>
    <d v="2021-09-11T00:00:00"/>
    <s v="Missouri"/>
    <s v="V"/>
    <n v="28"/>
    <s v="Kentucky"/>
    <s v="H"/>
    <n v="35"/>
    <s v="Kentucky"/>
    <s v="W"/>
    <s v="H"/>
    <s v="Missouri"/>
    <s v="L"/>
    <s v="V"/>
    <n v="5"/>
    <x v="80"/>
    <x v="0"/>
    <x v="0"/>
    <x v="50"/>
    <s v="V"/>
    <s v="L"/>
    <x v="0"/>
    <x v="16"/>
    <x v="1"/>
    <x v="0"/>
  </r>
  <r>
    <d v="2021-09-11T00:00:00"/>
    <s v="North Carolina St"/>
    <s v="V"/>
    <n v="10"/>
    <s v="Mississippi State"/>
    <s v="H"/>
    <n v="24"/>
    <s v="Mississippi State"/>
    <s v="W"/>
    <s v="H"/>
    <s v="North Carolina St"/>
    <s v="L"/>
    <s v="V"/>
    <n v="2.5"/>
    <x v="97"/>
    <x v="0"/>
    <x v="0"/>
    <x v="83"/>
    <s v="V"/>
    <s v="L"/>
    <x v="0"/>
    <x v="16"/>
    <x v="1"/>
    <x v="0"/>
  </r>
  <r>
    <d v="2021-09-11T00:00:00"/>
    <s v="Pittsburgh"/>
    <s v="V"/>
    <n v="41"/>
    <s v="Tennessee"/>
    <s v="H"/>
    <n v="34"/>
    <s v="Pittsburgh"/>
    <s v="W"/>
    <s v="V"/>
    <s v="Tennessee"/>
    <s v="L"/>
    <s v="H"/>
    <n v="3"/>
    <x v="65"/>
    <x v="1"/>
    <x v="0"/>
    <x v="71"/>
    <s v="H"/>
    <s v="L"/>
    <x v="0"/>
    <x v="16"/>
    <x v="1"/>
    <x v="0"/>
  </r>
  <r>
    <d v="2021-09-16T00:00:00"/>
    <s v="Ohio"/>
    <s v="V"/>
    <n v="14"/>
    <s v="UL Lafayette"/>
    <s v="H"/>
    <n v="49"/>
    <s v="UL Lafayette"/>
    <s v="W"/>
    <s v="H"/>
    <s v="Ohio"/>
    <s v="L"/>
    <s v="V"/>
    <n v="20.5"/>
    <x v="73"/>
    <x v="0"/>
    <x v="0"/>
    <x v="56"/>
    <s v="V"/>
    <s v="L"/>
    <x v="0"/>
    <x v="16"/>
    <x v="2"/>
    <x v="0"/>
  </r>
  <r>
    <d v="2021-09-17T00:00:00"/>
    <s v="Central Florida"/>
    <s v="V"/>
    <n v="35"/>
    <s v="Louisville"/>
    <s v="H"/>
    <n v="42"/>
    <s v="Louisville"/>
    <s v="W"/>
    <s v="H"/>
    <s v="Central Florida"/>
    <s v="L"/>
    <s v="V"/>
    <n v="7"/>
    <x v="81"/>
    <x v="0"/>
    <x v="0"/>
    <x v="9"/>
    <s v="V"/>
    <s v="L"/>
    <x v="0"/>
    <x v="16"/>
    <x v="2"/>
    <x v="0"/>
  </r>
  <r>
    <d v="2021-09-17T00:00:00"/>
    <s v="Maryland"/>
    <s v="V"/>
    <n v="20"/>
    <s v="Illinois"/>
    <s v="H"/>
    <n v="17"/>
    <s v="Maryland"/>
    <s v="W"/>
    <s v="V"/>
    <s v="Illinois"/>
    <s v="L"/>
    <s v="H"/>
    <n v="7.5"/>
    <x v="38"/>
    <x v="0"/>
    <x v="0"/>
    <x v="53"/>
    <s v="V"/>
    <s v="L"/>
    <x v="0"/>
    <x v="16"/>
    <x v="2"/>
    <x v="0"/>
  </r>
  <r>
    <d v="2021-09-18T00:00:00"/>
    <s v="Mississippi State"/>
    <s v="V"/>
    <n v="29"/>
    <s v="Memphis"/>
    <s v="H"/>
    <n v="31"/>
    <s v="Memphis"/>
    <s v="W"/>
    <s v="H"/>
    <s v="Mississippi State"/>
    <s v="L"/>
    <s v="V"/>
    <n v="3.5"/>
    <x v="88"/>
    <x v="0"/>
    <x v="0"/>
    <x v="97"/>
    <s v="V"/>
    <s v="L"/>
    <x v="0"/>
    <x v="16"/>
    <x v="2"/>
    <x v="0"/>
  </r>
  <r>
    <d v="2021-09-18T00:00:00"/>
    <s v="Boston College"/>
    <s v="V"/>
    <n v="28"/>
    <s v="Temple"/>
    <s v="H"/>
    <n v="3"/>
    <s v="Boston College"/>
    <s v="W"/>
    <s v="V"/>
    <s v="Temple"/>
    <s v="L"/>
    <s v="H"/>
    <n v="14.5"/>
    <x v="24"/>
    <x v="1"/>
    <x v="0"/>
    <x v="0"/>
    <s v="H"/>
    <s v="L"/>
    <x v="0"/>
    <x v="16"/>
    <x v="2"/>
    <x v="0"/>
  </r>
  <r>
    <d v="2021-09-18T00:00:00"/>
    <s v="Georgia Tech"/>
    <s v="V"/>
    <n v="8"/>
    <s v="Clemson"/>
    <s v="H"/>
    <n v="14"/>
    <s v="Clemson"/>
    <s v="W"/>
    <s v="H"/>
    <s v="Georgia Tech"/>
    <s v="L"/>
    <s v="V"/>
    <n v="28"/>
    <x v="23"/>
    <x v="1"/>
    <x v="0"/>
    <x v="27"/>
    <s v="H"/>
    <s v="L"/>
    <x v="0"/>
    <x v="16"/>
    <x v="2"/>
    <x v="0"/>
  </r>
  <r>
    <d v="2021-09-18T00:00:00"/>
    <s v="Northwestern"/>
    <s v="V"/>
    <n v="23"/>
    <s v="Duke"/>
    <s v="H"/>
    <n v="30"/>
    <s v="Duke"/>
    <s v="W"/>
    <s v="H"/>
    <s v="Northwestern"/>
    <s v="L"/>
    <s v="V"/>
    <n v="3"/>
    <x v="30"/>
    <x v="0"/>
    <x v="0"/>
    <x v="57"/>
    <s v="V"/>
    <s v="L"/>
    <x v="0"/>
    <x v="16"/>
    <x v="2"/>
    <x v="0"/>
  </r>
  <r>
    <d v="2021-09-18T00:00:00"/>
    <s v="Michigan State"/>
    <s v="V"/>
    <n v="38"/>
    <s v="Miami (FL)"/>
    <s v="H"/>
    <n v="17"/>
    <s v="Michigan State"/>
    <s v="W"/>
    <s v="V"/>
    <s v="Miami (FL)"/>
    <s v="L"/>
    <s v="H"/>
    <n v="6"/>
    <x v="49"/>
    <x v="1"/>
    <x v="0"/>
    <x v="86"/>
    <s v="H"/>
    <s v="L"/>
    <x v="0"/>
    <x v="16"/>
    <x v="2"/>
    <x v="0"/>
  </r>
  <r>
    <d v="2021-09-18T00:00:00"/>
    <s v="Virginia"/>
    <s v="V"/>
    <n v="39"/>
    <s v="North Carolina"/>
    <s v="H"/>
    <n v="59"/>
    <s v="North Carolina"/>
    <s v="W"/>
    <s v="H"/>
    <s v="Virginia"/>
    <s v="L"/>
    <s v="V"/>
    <n v="8"/>
    <x v="100"/>
    <x v="0"/>
    <x v="0"/>
    <x v="75"/>
    <s v="V"/>
    <s v="L"/>
    <x v="0"/>
    <x v="16"/>
    <x v="2"/>
    <x v="0"/>
  </r>
  <r>
    <d v="2021-09-18T00:00:00"/>
    <s v="Western Michigan"/>
    <s v="V"/>
    <n v="44"/>
    <s v="Pittsburgh"/>
    <s v="H"/>
    <n v="41"/>
    <s v="Western Michigan"/>
    <s v="W"/>
    <s v="V"/>
    <s v="Pittsburgh"/>
    <s v="L"/>
    <s v="H"/>
    <n v="15"/>
    <x v="75"/>
    <x v="1"/>
    <x v="0"/>
    <x v="64"/>
    <s v="H"/>
    <s v="L"/>
    <x v="0"/>
    <x v="16"/>
    <x v="2"/>
    <x v="0"/>
  </r>
  <r>
    <d v="2021-09-18T00:00:00"/>
    <s v="Florida State"/>
    <s v="V"/>
    <n v="14"/>
    <s v="Wake Forest"/>
    <s v="H"/>
    <n v="35"/>
    <s v="Wake Forest"/>
    <s v="W"/>
    <s v="H"/>
    <s v="Florida State"/>
    <s v="L"/>
    <s v="V"/>
    <n v="5"/>
    <x v="13"/>
    <x v="0"/>
    <x v="0"/>
    <x v="87"/>
    <s v="V"/>
    <s v="L"/>
    <x v="0"/>
    <x v="16"/>
    <x v="2"/>
    <x v="0"/>
  </r>
  <r>
    <d v="2021-09-18T00:00:00"/>
    <s v="Cincinnati"/>
    <s v="V"/>
    <n v="38"/>
    <s v="Indiana"/>
    <s v="H"/>
    <n v="24"/>
    <s v="Cincinnati"/>
    <s v="W"/>
    <s v="V"/>
    <s v="Indiana"/>
    <s v="L"/>
    <s v="H"/>
    <n v="4"/>
    <x v="2"/>
    <x v="1"/>
    <x v="0"/>
    <x v="16"/>
    <s v="H"/>
    <s v="L"/>
    <x v="0"/>
    <x v="16"/>
    <x v="2"/>
    <x v="0"/>
  </r>
  <r>
    <d v="2021-09-18T00:00:00"/>
    <s v="Kent State"/>
    <s v="V"/>
    <n v="7"/>
    <s v="Iowa"/>
    <s v="H"/>
    <n v="30"/>
    <s v="Iowa"/>
    <s v="W"/>
    <s v="H"/>
    <s v="Kent State"/>
    <s v="L"/>
    <s v="V"/>
    <n v="23"/>
    <x v="41"/>
    <x v="0"/>
    <x v="2"/>
    <x v="49"/>
    <s v="V"/>
    <s v="T"/>
    <x v="1"/>
    <x v="16"/>
    <x v="2"/>
    <x v="0"/>
  </r>
  <r>
    <d v="2021-09-18T00:00:00"/>
    <s v="Northern Illinois"/>
    <s v="V"/>
    <n v="10"/>
    <s v="Michigan"/>
    <s v="H"/>
    <n v="63"/>
    <s v="Michigan"/>
    <s v="W"/>
    <s v="H"/>
    <s v="Northern Illinois"/>
    <s v="L"/>
    <s v="V"/>
    <n v="27.5"/>
    <x v="46"/>
    <x v="0"/>
    <x v="0"/>
    <x v="46"/>
    <s v="V"/>
    <s v="L"/>
    <x v="0"/>
    <x v="16"/>
    <x v="2"/>
    <x v="0"/>
  </r>
  <r>
    <d v="2021-09-18T00:00:00"/>
    <s v="Tulsa"/>
    <s v="V"/>
    <n v="20"/>
    <s v="Ohio State"/>
    <s v="H"/>
    <n v="41"/>
    <s v="Ohio State"/>
    <s v="W"/>
    <s v="H"/>
    <s v="Tulsa"/>
    <s v="L"/>
    <s v="V"/>
    <n v="24.5"/>
    <x v="11"/>
    <x v="1"/>
    <x v="0"/>
    <x v="58"/>
    <s v="H"/>
    <s v="L"/>
    <x v="0"/>
    <x v="16"/>
    <x v="2"/>
    <x v="0"/>
  </r>
  <r>
    <d v="2021-09-18T00:00:00"/>
    <s v="Auburn"/>
    <s v="V"/>
    <n v="20"/>
    <s v="Penn State"/>
    <s v="H"/>
    <n v="28"/>
    <s v="Penn State"/>
    <s v="W"/>
    <s v="H"/>
    <s v="Auburn"/>
    <s v="L"/>
    <s v="V"/>
    <n v="5"/>
    <x v="62"/>
    <x v="0"/>
    <x v="0"/>
    <x v="23"/>
    <s v="V"/>
    <s v="L"/>
    <x v="0"/>
    <x v="16"/>
    <x v="2"/>
    <x v="0"/>
  </r>
  <r>
    <d v="2021-09-18T00:00:00"/>
    <s v="Baylor"/>
    <s v="V"/>
    <n v="45"/>
    <s v="Kansas"/>
    <s v="H"/>
    <n v="7"/>
    <s v="Baylor"/>
    <s v="W"/>
    <s v="V"/>
    <s v="Kansas"/>
    <s v="L"/>
    <s v="H"/>
    <n v="18"/>
    <x v="68"/>
    <x v="1"/>
    <x v="0"/>
    <x v="42"/>
    <s v="H"/>
    <s v="L"/>
    <x v="0"/>
    <x v="16"/>
    <x v="2"/>
    <x v="0"/>
  </r>
  <r>
    <d v="2021-09-18T00:00:00"/>
    <s v="Nevada"/>
    <s v="V"/>
    <n v="17"/>
    <s v="Kansas State"/>
    <s v="H"/>
    <n v="38"/>
    <s v="Kansas State"/>
    <s v="W"/>
    <s v="H"/>
    <s v="Nevada"/>
    <s v="L"/>
    <s v="V"/>
    <n v="2"/>
    <x v="45"/>
    <x v="0"/>
    <x v="0"/>
    <x v="93"/>
    <s v="V"/>
    <s v="L"/>
    <x v="0"/>
    <x v="16"/>
    <x v="2"/>
    <x v="0"/>
  </r>
  <r>
    <d v="2021-09-18T00:00:00"/>
    <s v="Nebraska"/>
    <s v="V"/>
    <n v="16"/>
    <s v="Oklahoma"/>
    <s v="H"/>
    <n v="23"/>
    <s v="Oklahoma"/>
    <s v="W"/>
    <s v="H"/>
    <s v="Nebraska"/>
    <s v="L"/>
    <s v="V"/>
    <n v="22.5"/>
    <x v="106"/>
    <x v="1"/>
    <x v="0"/>
    <x v="61"/>
    <s v="H"/>
    <s v="L"/>
    <x v="0"/>
    <x v="16"/>
    <x v="2"/>
    <x v="0"/>
  </r>
  <r>
    <d v="2021-09-18T00:00:00"/>
    <s v="Rice"/>
    <s v="V"/>
    <n v="0"/>
    <s v="Texas"/>
    <s v="H"/>
    <n v="58"/>
    <s v="Texas"/>
    <s v="W"/>
    <s v="H"/>
    <s v="Rice"/>
    <s v="L"/>
    <s v="V"/>
    <n v="26"/>
    <x v="72"/>
    <x v="0"/>
    <x v="0"/>
    <x v="113"/>
    <s v="V"/>
    <s v="L"/>
    <x v="0"/>
    <x v="16"/>
    <x v="2"/>
    <x v="0"/>
  </r>
  <r>
    <d v="2021-09-18T00:00:00"/>
    <s v="Florida Intl"/>
    <s v="V"/>
    <n v="21"/>
    <s v="Texas Tech"/>
    <s v="H"/>
    <n v="54"/>
    <s v="Texas Tech"/>
    <s v="W"/>
    <s v="H"/>
    <s v="Florida Intl"/>
    <s v="L"/>
    <s v="V"/>
    <n v="20"/>
    <x v="110"/>
    <x v="0"/>
    <x v="0"/>
    <x v="45"/>
    <s v="V"/>
    <s v="L"/>
    <x v="0"/>
    <x v="16"/>
    <x v="2"/>
    <x v="0"/>
  </r>
  <r>
    <d v="2021-09-18T00:00:00"/>
    <s v="Virginia Tech"/>
    <s v="V"/>
    <n v="21"/>
    <s v="West Virginia"/>
    <s v="H"/>
    <n v="27"/>
    <s v="West Virginia"/>
    <s v="W"/>
    <s v="H"/>
    <s v="Virginia Tech"/>
    <s v="L"/>
    <s v="V"/>
    <n v="2.5"/>
    <x v="85"/>
    <x v="0"/>
    <x v="0"/>
    <x v="82"/>
    <s v="V"/>
    <s v="L"/>
    <x v="0"/>
    <x v="16"/>
    <x v="2"/>
    <x v="0"/>
  </r>
  <r>
    <d v="2021-09-18T00:00:00"/>
    <s v="SMU"/>
    <s v="V"/>
    <n v="39"/>
    <s v="Louisiana Tech"/>
    <s v="H"/>
    <n v="37"/>
    <s v="SMU"/>
    <s v="W"/>
    <s v="V"/>
    <s v="Louisiana Tech"/>
    <s v="L"/>
    <s v="H"/>
    <n v="13"/>
    <x v="99"/>
    <x v="0"/>
    <x v="0"/>
    <x v="68"/>
    <s v="V"/>
    <s v="L"/>
    <x v="0"/>
    <x v="16"/>
    <x v="2"/>
    <x v="0"/>
  </r>
  <r>
    <d v="2021-09-18T00:00:00"/>
    <s v="East Carolina"/>
    <s v="V"/>
    <n v="42"/>
    <s v="Marshall"/>
    <s v="H"/>
    <n v="38"/>
    <s v="East Carolina"/>
    <s v="W"/>
    <s v="V"/>
    <s v="Marshall"/>
    <s v="L"/>
    <s v="H"/>
    <n v="10"/>
    <x v="31"/>
    <x v="1"/>
    <x v="0"/>
    <x v="103"/>
    <s v="H"/>
    <s v="L"/>
    <x v="0"/>
    <x v="16"/>
    <x v="2"/>
    <x v="0"/>
  </r>
  <r>
    <d v="2021-09-18T00:00:00"/>
    <s v="UAB"/>
    <s v="V"/>
    <n v="40"/>
    <s v="North Texas"/>
    <s v="H"/>
    <n v="6"/>
    <s v="UAB"/>
    <s v="W"/>
    <s v="V"/>
    <s v="North Texas"/>
    <s v="L"/>
    <s v="H"/>
    <n v="11.5"/>
    <x v="71"/>
    <x v="1"/>
    <x v="0"/>
    <x v="104"/>
    <s v="H"/>
    <s v="L"/>
    <x v="0"/>
    <x v="16"/>
    <x v="2"/>
    <x v="0"/>
  </r>
  <r>
    <d v="2021-09-18T00:00:00"/>
    <s v="Troy"/>
    <s v="V"/>
    <n v="21"/>
    <s v="Southern Miss"/>
    <s v="H"/>
    <n v="9"/>
    <s v="Troy"/>
    <s v="W"/>
    <s v="V"/>
    <s v="Southern Miss"/>
    <s v="L"/>
    <s v="H"/>
    <n v="10"/>
    <x v="112"/>
    <x v="1"/>
    <x v="0"/>
    <x v="94"/>
    <s v="H"/>
    <s v="L"/>
    <x v="0"/>
    <x v="16"/>
    <x v="2"/>
    <x v="0"/>
  </r>
  <r>
    <d v="2021-09-18T00:00:00"/>
    <s v="Middle Tenn St"/>
    <s v="V"/>
    <n v="13"/>
    <s v="UT San Antonio"/>
    <s v="H"/>
    <n v="27"/>
    <s v="UT San Antonio"/>
    <s v="W"/>
    <s v="H"/>
    <s v="Middle Tenn St"/>
    <s v="L"/>
    <s v="V"/>
    <n v="12.5"/>
    <x v="123"/>
    <x v="0"/>
    <x v="0"/>
    <x v="20"/>
    <s v="V"/>
    <s v="L"/>
    <x v="0"/>
    <x v="16"/>
    <x v="2"/>
    <x v="0"/>
  </r>
  <r>
    <d v="2021-09-18T00:00:00"/>
    <s v="Connecticut"/>
    <s v="V"/>
    <n v="21"/>
    <s v="Army"/>
    <s v="H"/>
    <n v="52"/>
    <s v="Army"/>
    <s v="W"/>
    <s v="H"/>
    <s v="Connecticut"/>
    <s v="L"/>
    <s v="V"/>
    <n v="34"/>
    <x v="5"/>
    <x v="1"/>
    <x v="0"/>
    <x v="98"/>
    <s v="H"/>
    <s v="L"/>
    <x v="0"/>
    <x v="16"/>
    <x v="2"/>
    <x v="0"/>
  </r>
  <r>
    <d v="2021-09-18T00:00:00"/>
    <s v="Arizona State"/>
    <s v="V"/>
    <n v="17"/>
    <s v="BYU"/>
    <s v="H"/>
    <n v="27"/>
    <s v="BYU"/>
    <s v="W"/>
    <s v="H"/>
    <s v="Arizona State"/>
    <s v="L"/>
    <s v="V"/>
    <n v="3.5"/>
    <x v="25"/>
    <x v="0"/>
    <x v="0"/>
    <x v="1"/>
    <s v="V"/>
    <s v="L"/>
    <x v="0"/>
    <x v="16"/>
    <x v="2"/>
    <x v="0"/>
  </r>
  <r>
    <d v="2021-09-18T00:00:00"/>
    <s v="Old Dominion"/>
    <s v="V"/>
    <n v="17"/>
    <s v="Liberty"/>
    <s v="H"/>
    <n v="45"/>
    <s v="Liberty"/>
    <s v="W"/>
    <s v="H"/>
    <s v="Old Dominion"/>
    <s v="L"/>
    <s v="V"/>
    <n v="27"/>
    <x v="130"/>
    <x v="0"/>
    <x v="0"/>
    <x v="127"/>
    <s v="V"/>
    <s v="L"/>
    <x v="0"/>
    <x v="16"/>
    <x v="2"/>
    <x v="0"/>
  </r>
  <r>
    <d v="2021-09-18T00:00:00"/>
    <s v="Eastern Michigan"/>
    <s v="V"/>
    <n v="42"/>
    <s v="Massachusetts"/>
    <s v="H"/>
    <n v="28"/>
    <s v="Eastern Michigan"/>
    <s v="W"/>
    <s v="V"/>
    <s v="Massachusetts"/>
    <s v="L"/>
    <s v="H"/>
    <n v="22"/>
    <x v="121"/>
    <x v="0"/>
    <x v="0"/>
    <x v="2"/>
    <s v="V"/>
    <s v="L"/>
    <x v="0"/>
    <x v="16"/>
    <x v="2"/>
    <x v="0"/>
  </r>
  <r>
    <d v="2021-09-18T00:00:00"/>
    <s v="Purdue"/>
    <s v="V"/>
    <n v="13"/>
    <s v="Notre Dame"/>
    <s v="H"/>
    <n v="27"/>
    <s v="Notre Dame"/>
    <s v="W"/>
    <s v="H"/>
    <s v="Purdue"/>
    <s v="L"/>
    <s v="V"/>
    <n v="7"/>
    <x v="64"/>
    <x v="0"/>
    <x v="0"/>
    <x v="108"/>
    <s v="V"/>
    <s v="L"/>
    <x v="0"/>
    <x v="16"/>
    <x v="2"/>
    <x v="0"/>
  </r>
  <r>
    <d v="2021-09-18T00:00:00"/>
    <s v="Coastal Carolina"/>
    <s v="V"/>
    <n v="28"/>
    <s v="Buffalo"/>
    <s v="H"/>
    <n v="25"/>
    <s v="Coastal Carolina"/>
    <s v="W"/>
    <s v="V"/>
    <s v="Buffalo"/>
    <s v="L"/>
    <s v="H"/>
    <n v="14"/>
    <x v="4"/>
    <x v="0"/>
    <x v="0"/>
    <x v="129"/>
    <s v="V"/>
    <s v="L"/>
    <x v="0"/>
    <x v="16"/>
    <x v="2"/>
    <x v="0"/>
  </r>
  <r>
    <d v="2021-09-18T00:00:00"/>
    <s v="Colorado State"/>
    <s v="V"/>
    <n v="22"/>
    <s v="Toledo"/>
    <s v="H"/>
    <n v="6"/>
    <s v="Colorado State"/>
    <s v="W"/>
    <s v="V"/>
    <s v="Toledo"/>
    <s v="L"/>
    <s v="H"/>
    <n v="14"/>
    <x v="29"/>
    <x v="1"/>
    <x v="0"/>
    <x v="111"/>
    <s v="H"/>
    <s v="L"/>
    <x v="0"/>
    <x v="16"/>
    <x v="2"/>
    <x v="0"/>
  </r>
  <r>
    <d v="2021-09-18T00:00:00"/>
    <s v="Utah State"/>
    <s v="V"/>
    <n v="49"/>
    <s v="Air Force"/>
    <s v="H"/>
    <n v="45"/>
    <s v="Utah State"/>
    <s v="W"/>
    <s v="V"/>
    <s v="Air Force"/>
    <s v="L"/>
    <s v="H"/>
    <n v="8"/>
    <x v="114"/>
    <x v="1"/>
    <x v="0"/>
    <x v="77"/>
    <s v="H"/>
    <s v="L"/>
    <x v="0"/>
    <x v="16"/>
    <x v="2"/>
    <x v="0"/>
  </r>
  <r>
    <d v="2021-09-18T00:00:00"/>
    <s v="Oklahoma State"/>
    <s v="V"/>
    <n v="21"/>
    <s v="Boise State"/>
    <s v="H"/>
    <n v="20"/>
    <s v="Oklahoma State"/>
    <s v="W"/>
    <s v="V"/>
    <s v="Boise State"/>
    <s v="L"/>
    <s v="H"/>
    <n v="3.5"/>
    <x v="92"/>
    <x v="1"/>
    <x v="0"/>
    <x v="35"/>
    <s v="H"/>
    <s v="L"/>
    <x v="0"/>
    <x v="16"/>
    <x v="2"/>
    <x v="0"/>
  </r>
  <r>
    <d v="2021-09-18T00:00:00"/>
    <s v="San Jose State"/>
    <s v="V"/>
    <n v="17"/>
    <s v="Hawaii"/>
    <s v="H"/>
    <n v="13"/>
    <s v="San Jose State"/>
    <s v="W"/>
    <s v="V"/>
    <s v="Hawaii"/>
    <s v="L"/>
    <s v="H"/>
    <n v="7"/>
    <x v="36"/>
    <x v="0"/>
    <x v="0"/>
    <x v="101"/>
    <s v="V"/>
    <s v="L"/>
    <x v="0"/>
    <x v="16"/>
    <x v="2"/>
    <x v="0"/>
  </r>
  <r>
    <d v="2021-09-18T00:00:00"/>
    <s v="Utah"/>
    <s v="V"/>
    <n v="31"/>
    <s v="San Diego State"/>
    <s v="H"/>
    <n v="33"/>
    <s v="San Diego State"/>
    <s v="W"/>
    <s v="H"/>
    <s v="Utah"/>
    <s v="L"/>
    <s v="V"/>
    <n v="9"/>
    <x v="66"/>
    <x v="0"/>
    <x v="0"/>
    <x v="18"/>
    <s v="V"/>
    <s v="L"/>
    <x v="0"/>
    <x v="16"/>
    <x v="2"/>
    <x v="0"/>
  </r>
  <r>
    <d v="2021-09-18T00:00:00"/>
    <s v="Iowa State"/>
    <s v="V"/>
    <n v="48"/>
    <s v="UNLV"/>
    <s v="H"/>
    <n v="3"/>
    <s v="Iowa State"/>
    <s v="W"/>
    <s v="V"/>
    <s v="UNLV"/>
    <s v="L"/>
    <s v="H"/>
    <n v="31"/>
    <x v="102"/>
    <x v="1"/>
    <x v="0"/>
    <x v="90"/>
    <s v="H"/>
    <s v="L"/>
    <x v="0"/>
    <x v="16"/>
    <x v="2"/>
    <x v="0"/>
  </r>
  <r>
    <d v="2021-09-18T00:00:00"/>
    <s v="Ball State"/>
    <s v="V"/>
    <n v="12"/>
    <s v="Wyoming"/>
    <s v="H"/>
    <n v="45"/>
    <s v="Wyoming"/>
    <s v="W"/>
    <s v="H"/>
    <s v="Ball State"/>
    <s v="L"/>
    <s v="V"/>
    <n v="7"/>
    <x v="33"/>
    <x v="0"/>
    <x v="0"/>
    <x v="41"/>
    <s v="V"/>
    <s v="L"/>
    <x v="0"/>
    <x v="16"/>
    <x v="2"/>
    <x v="0"/>
  </r>
  <r>
    <d v="2021-09-18T00:00:00"/>
    <s v="Minnesota"/>
    <s v="V"/>
    <n v="30"/>
    <s v="Colorado"/>
    <s v="H"/>
    <n v="0"/>
    <s v="Minnesota"/>
    <s v="W"/>
    <s v="V"/>
    <s v="Colorado"/>
    <s v="L"/>
    <s v="H"/>
    <n v="3"/>
    <x v="10"/>
    <x v="1"/>
    <x v="0"/>
    <x v="29"/>
    <s v="H"/>
    <s v="L"/>
    <x v="0"/>
    <x v="16"/>
    <x v="2"/>
    <x v="0"/>
  </r>
  <r>
    <d v="2021-09-18T00:00:00"/>
    <s v="Fresno State"/>
    <s v="V"/>
    <n v="40"/>
    <s v="UCLA"/>
    <s v="H"/>
    <n v="37"/>
    <s v="Fresno State"/>
    <s v="W"/>
    <s v="V"/>
    <s v="UCLA"/>
    <s v="L"/>
    <s v="H"/>
    <n v="11"/>
    <x v="117"/>
    <x v="1"/>
    <x v="0"/>
    <x v="66"/>
    <s v="H"/>
    <s v="L"/>
    <x v="0"/>
    <x v="16"/>
    <x v="2"/>
    <x v="0"/>
  </r>
  <r>
    <d v="2021-09-18T00:00:00"/>
    <s v="Arkansas State"/>
    <s v="V"/>
    <n v="3"/>
    <s v="Washington"/>
    <s v="H"/>
    <n v="52"/>
    <s v="Washington"/>
    <s v="W"/>
    <s v="H"/>
    <s v="Arkansas State"/>
    <s v="L"/>
    <s v="V"/>
    <n v="16.5"/>
    <x v="77"/>
    <x v="0"/>
    <x v="0"/>
    <x v="51"/>
    <s v="V"/>
    <s v="L"/>
    <x v="0"/>
    <x v="16"/>
    <x v="2"/>
    <x v="0"/>
  </r>
  <r>
    <d v="2021-09-18T00:00:00"/>
    <s v="Southern Cal"/>
    <s v="V"/>
    <n v="45"/>
    <s v="Washington State"/>
    <s v="H"/>
    <n v="14"/>
    <s v="Southern Cal"/>
    <s v="W"/>
    <s v="V"/>
    <s v="Washington State"/>
    <s v="L"/>
    <s v="H"/>
    <n v="8.5"/>
    <x v="37"/>
    <x v="1"/>
    <x v="0"/>
    <x v="14"/>
    <s v="H"/>
    <s v="L"/>
    <x v="0"/>
    <x v="16"/>
    <x v="2"/>
    <x v="0"/>
  </r>
  <r>
    <d v="2021-09-18T00:00:00"/>
    <s v="UNC Charlotte"/>
    <s v="V"/>
    <n v="9"/>
    <s v="Georgia State"/>
    <s v="H"/>
    <n v="20"/>
    <s v="Georgia State"/>
    <s v="W"/>
    <s v="H"/>
    <s v="UNC Charlotte"/>
    <s v="L"/>
    <s v="V"/>
    <n v="4"/>
    <x v="124"/>
    <x v="0"/>
    <x v="0"/>
    <x v="128"/>
    <s v="V"/>
    <s v="L"/>
    <x v="0"/>
    <x v="16"/>
    <x v="2"/>
    <x v="0"/>
  </r>
  <r>
    <d v="2021-09-18T00:00:00"/>
    <s v="Georgia Southern"/>
    <s v="V"/>
    <n v="10"/>
    <s v="Arkansas"/>
    <s v="H"/>
    <n v="45"/>
    <s v="Arkansas"/>
    <s v="W"/>
    <s v="H"/>
    <s v="Georgia Southern"/>
    <s v="L"/>
    <s v="V"/>
    <n v="24"/>
    <x v="96"/>
    <x v="0"/>
    <x v="0"/>
    <x v="126"/>
    <s v="V"/>
    <s v="L"/>
    <x v="0"/>
    <x v="16"/>
    <x v="2"/>
    <x v="0"/>
  </r>
  <r>
    <d v="2021-09-18T00:00:00"/>
    <s v="Alabama"/>
    <s v="V"/>
    <n v="31"/>
    <s v="Florida"/>
    <s v="H"/>
    <n v="29"/>
    <s v="Alabama"/>
    <s v="W"/>
    <s v="V"/>
    <s v="Florida"/>
    <s v="L"/>
    <s v="H"/>
    <n v="14.5"/>
    <x v="32"/>
    <x v="0"/>
    <x v="0"/>
    <x v="21"/>
    <s v="V"/>
    <s v="L"/>
    <x v="0"/>
    <x v="16"/>
    <x v="2"/>
    <x v="0"/>
  </r>
  <r>
    <d v="2021-09-18T00:00:00"/>
    <s v="South Carolina"/>
    <s v="V"/>
    <n v="13"/>
    <s v="Georgia"/>
    <s v="H"/>
    <n v="40"/>
    <s v="Georgia"/>
    <s v="W"/>
    <s v="H"/>
    <s v="South Carolina"/>
    <s v="L"/>
    <s v="V"/>
    <n v="32"/>
    <x v="9"/>
    <x v="1"/>
    <x v="0"/>
    <x v="34"/>
    <s v="H"/>
    <s v="L"/>
    <x v="0"/>
    <x v="16"/>
    <x v="2"/>
    <x v="0"/>
  </r>
  <r>
    <d v="2021-09-18T00:00:00"/>
    <s v="Central Michigan"/>
    <s v="V"/>
    <n v="21"/>
    <s v="LSU"/>
    <s v="H"/>
    <n v="49"/>
    <s v="LSU"/>
    <s v="W"/>
    <s v="H"/>
    <s v="Central Michigan"/>
    <s v="L"/>
    <s v="V"/>
    <n v="19.5"/>
    <x v="95"/>
    <x v="0"/>
    <x v="0"/>
    <x v="17"/>
    <s v="V"/>
    <s v="L"/>
    <x v="0"/>
    <x v="16"/>
    <x v="2"/>
    <x v="0"/>
  </r>
  <r>
    <d v="2021-09-18T00:00:00"/>
    <s v="Tulane"/>
    <s v="V"/>
    <n v="21"/>
    <s v="Mississippi"/>
    <s v="H"/>
    <n v="61"/>
    <s v="Mississippi"/>
    <s v="W"/>
    <s v="H"/>
    <s v="Tulane"/>
    <s v="L"/>
    <s v="V"/>
    <n v="14.5"/>
    <x v="89"/>
    <x v="0"/>
    <x v="0"/>
    <x v="118"/>
    <s v="V"/>
    <s v="L"/>
    <x v="0"/>
    <x v="16"/>
    <x v="2"/>
    <x v="0"/>
  </r>
  <r>
    <d v="2021-09-18T00:00:00"/>
    <s v="New Mexico"/>
    <s v="V"/>
    <n v="0"/>
    <s v="Texas A&amp;M"/>
    <s v="H"/>
    <n v="34"/>
    <s v="Texas A&amp;M"/>
    <s v="W"/>
    <s v="H"/>
    <s v="New Mexico"/>
    <s v="L"/>
    <s v="V"/>
    <n v="30"/>
    <x v="27"/>
    <x v="0"/>
    <x v="0"/>
    <x v="91"/>
    <s v="V"/>
    <s v="L"/>
    <x v="0"/>
    <x v="16"/>
    <x v="2"/>
    <x v="0"/>
  </r>
  <r>
    <d v="2021-09-18T00:00:00"/>
    <s v="Stanford"/>
    <s v="V"/>
    <n v="41"/>
    <s v="Vanderbilt"/>
    <s v="H"/>
    <n v="23"/>
    <s v="Stanford"/>
    <s v="W"/>
    <s v="V"/>
    <s v="Vanderbilt"/>
    <s v="L"/>
    <s v="H"/>
    <n v="12"/>
    <x v="105"/>
    <x v="1"/>
    <x v="0"/>
    <x v="13"/>
    <s v="H"/>
    <s v="L"/>
    <x v="0"/>
    <x v="16"/>
    <x v="2"/>
    <x v="0"/>
  </r>
  <r>
    <d v="2021-09-23T00:00:00"/>
    <s v="Marshall"/>
    <s v="V"/>
    <n v="30"/>
    <s v="Appalachian State"/>
    <s v="H"/>
    <n v="31"/>
    <s v="Appalachian State"/>
    <s v="W"/>
    <s v="H"/>
    <s v="Marshall"/>
    <s v="L"/>
    <s v="V"/>
    <n v="7"/>
    <x v="103"/>
    <x v="1"/>
    <x v="0"/>
    <x v="125"/>
    <s v="H"/>
    <s v="L"/>
    <x v="0"/>
    <x v="16"/>
    <x v="3"/>
    <x v="0"/>
  </r>
  <r>
    <d v="2021-09-24T00:00:00"/>
    <s v="Middle Tenn St"/>
    <s v="V"/>
    <n v="39"/>
    <s v="UNC Charlotte"/>
    <s v="H"/>
    <n v="42"/>
    <s v="UNC Charlotte"/>
    <s v="W"/>
    <s v="H"/>
    <s v="Middle Tenn St"/>
    <s v="L"/>
    <s v="V"/>
    <n v="3"/>
    <x v="128"/>
    <x v="0"/>
    <x v="2"/>
    <x v="20"/>
    <s v="V"/>
    <s v="T"/>
    <x v="1"/>
    <x v="16"/>
    <x v="3"/>
    <x v="0"/>
  </r>
  <r>
    <d v="2021-09-24T00:00:00"/>
    <s v="Wake Forest"/>
    <s v="V"/>
    <n v="37"/>
    <s v="Virginia"/>
    <s v="H"/>
    <n v="17"/>
    <s v="Wake Forest"/>
    <s v="W"/>
    <s v="V"/>
    <s v="Virginia"/>
    <s v="L"/>
    <s v="H"/>
    <n v="4"/>
    <x v="13"/>
    <x v="1"/>
    <x v="0"/>
    <x v="75"/>
    <s v="H"/>
    <s v="L"/>
    <x v="0"/>
    <x v="16"/>
    <x v="3"/>
    <x v="0"/>
  </r>
  <r>
    <d v="2021-09-24T00:00:00"/>
    <s v="Liberty"/>
    <s v="V"/>
    <n v="21"/>
    <s v="Syracuse"/>
    <s v="H"/>
    <n v="24"/>
    <s v="Syracuse"/>
    <s v="W"/>
    <s v="H"/>
    <s v="Liberty"/>
    <s v="L"/>
    <s v="V"/>
    <n v="5.5"/>
    <x v="84"/>
    <x v="0"/>
    <x v="0"/>
    <x v="130"/>
    <s v="V"/>
    <s v="L"/>
    <x v="0"/>
    <x v="16"/>
    <x v="3"/>
    <x v="0"/>
  </r>
  <r>
    <d v="2021-09-24T00:00:00"/>
    <s v="UNLV"/>
    <s v="V"/>
    <n v="30"/>
    <s v="Fresno State"/>
    <s v="H"/>
    <n v="38"/>
    <s v="Fresno State"/>
    <s v="W"/>
    <s v="H"/>
    <s v="UNLV"/>
    <s v="L"/>
    <s v="V"/>
    <n v="30.5"/>
    <x v="91"/>
    <x v="1"/>
    <x v="0"/>
    <x v="117"/>
    <s v="H"/>
    <s v="L"/>
    <x v="0"/>
    <x v="16"/>
    <x v="3"/>
    <x v="0"/>
  </r>
  <r>
    <d v="2021-09-25T00:00:00"/>
    <s v="Navy"/>
    <s v="V"/>
    <n v="20"/>
    <s v="Houston"/>
    <s v="H"/>
    <n v="28"/>
    <s v="Houston"/>
    <s v="W"/>
    <s v="H"/>
    <s v="Navy"/>
    <s v="L"/>
    <s v="V"/>
    <n v="20"/>
    <x v="53"/>
    <x v="1"/>
    <x v="0"/>
    <x v="7"/>
    <s v="H"/>
    <s v="L"/>
    <x v="0"/>
    <x v="16"/>
    <x v="3"/>
    <x v="0"/>
  </r>
  <r>
    <d v="2021-09-25T00:00:00"/>
    <s v="UT San Antonio"/>
    <s v="V"/>
    <n v="31"/>
    <s v="Memphis"/>
    <s v="H"/>
    <n v="28"/>
    <s v="UT San Antonio"/>
    <s v="W"/>
    <s v="V"/>
    <s v="Memphis"/>
    <s v="L"/>
    <s v="H"/>
    <n v="3"/>
    <x v="123"/>
    <x v="1"/>
    <x v="0"/>
    <x v="89"/>
    <s v="H"/>
    <s v="L"/>
    <x v="0"/>
    <x v="16"/>
    <x v="3"/>
    <x v="0"/>
  </r>
  <r>
    <d v="2021-09-25T00:00:00"/>
    <s v="UAB"/>
    <s v="V"/>
    <n v="28"/>
    <s v="Tulane"/>
    <s v="H"/>
    <n v="21"/>
    <s v="UAB"/>
    <s v="W"/>
    <s v="V"/>
    <s v="Tulane"/>
    <s v="L"/>
    <s v="H"/>
    <n v="4"/>
    <x v="71"/>
    <x v="1"/>
    <x v="0"/>
    <x v="118"/>
    <s v="H"/>
    <s v="L"/>
    <x v="0"/>
    <x v="16"/>
    <x v="3"/>
    <x v="0"/>
  </r>
  <r>
    <d v="2021-09-25T00:00:00"/>
    <s v="Arkansas State"/>
    <s v="V"/>
    <n v="34"/>
    <s v="Tulsa"/>
    <s v="H"/>
    <n v="41"/>
    <s v="Tulsa"/>
    <s v="W"/>
    <s v="H"/>
    <s v="Arkansas State"/>
    <s v="L"/>
    <s v="V"/>
    <n v="13.5"/>
    <x v="50"/>
    <x v="1"/>
    <x v="0"/>
    <x v="10"/>
    <s v="H"/>
    <s v="L"/>
    <x v="0"/>
    <x v="16"/>
    <x v="3"/>
    <x v="0"/>
  </r>
  <r>
    <d v="2021-09-25T00:00:00"/>
    <s v="Missouri"/>
    <s v="V"/>
    <n v="34"/>
    <s v="Boston College"/>
    <s v="H"/>
    <n v="41"/>
    <s v="Boston College"/>
    <s v="W"/>
    <s v="H"/>
    <s v="Missouri"/>
    <s v="L"/>
    <s v="V"/>
    <n v="2"/>
    <x v="24"/>
    <x v="0"/>
    <x v="0"/>
    <x v="50"/>
    <s v="V"/>
    <s v="L"/>
    <x v="0"/>
    <x v="16"/>
    <x v="3"/>
    <x v="0"/>
  </r>
  <r>
    <d v="2021-09-25T00:00:00"/>
    <s v="Kansas"/>
    <s v="V"/>
    <n v="33"/>
    <s v="Duke"/>
    <s v="H"/>
    <n v="52"/>
    <s v="Duke"/>
    <s v="W"/>
    <s v="H"/>
    <s v="Kansas"/>
    <s v="L"/>
    <s v="V"/>
    <n v="16"/>
    <x v="30"/>
    <x v="0"/>
    <x v="0"/>
    <x v="42"/>
    <s v="V"/>
    <s v="L"/>
    <x v="0"/>
    <x v="16"/>
    <x v="3"/>
    <x v="0"/>
  </r>
  <r>
    <d v="2021-09-25T00:00:00"/>
    <s v="Louisville"/>
    <s v="V"/>
    <n v="31"/>
    <s v="Florida State"/>
    <s v="H"/>
    <n v="23"/>
    <s v="Louisville"/>
    <s v="W"/>
    <s v="V"/>
    <s v="Florida State"/>
    <s v="L"/>
    <s v="H"/>
    <n v="2.5"/>
    <x v="81"/>
    <x v="1"/>
    <x v="0"/>
    <x v="87"/>
    <s v="H"/>
    <s v="L"/>
    <x v="0"/>
    <x v="16"/>
    <x v="3"/>
    <x v="0"/>
  </r>
  <r>
    <d v="2021-09-25T00:00:00"/>
    <s v="North Carolina"/>
    <s v="V"/>
    <n v="22"/>
    <s v="Georgia Tech"/>
    <s v="H"/>
    <n v="45"/>
    <s v="Georgia Tech"/>
    <s v="W"/>
    <s v="H"/>
    <s v="North Carolina"/>
    <s v="L"/>
    <s v="V"/>
    <n v="12.5"/>
    <x v="23"/>
    <x v="0"/>
    <x v="0"/>
    <x v="100"/>
    <s v="V"/>
    <s v="L"/>
    <x v="0"/>
    <x v="16"/>
    <x v="3"/>
    <x v="0"/>
  </r>
  <r>
    <d v="2021-09-25T00:00:00"/>
    <s v="Clemson"/>
    <s v="V"/>
    <n v="21"/>
    <s v="North Carolina St"/>
    <s v="H"/>
    <n v="27"/>
    <s v="North Carolina St"/>
    <s v="W"/>
    <s v="H"/>
    <s v="Clemson"/>
    <s v="L"/>
    <s v="V"/>
    <n v="10"/>
    <x v="82"/>
    <x v="0"/>
    <x v="0"/>
    <x v="27"/>
    <s v="V"/>
    <s v="L"/>
    <x v="0"/>
    <x v="16"/>
    <x v="3"/>
    <x v="0"/>
  </r>
  <r>
    <d v="2021-09-25T00:00:00"/>
    <s v="Kent State"/>
    <s v="V"/>
    <n v="16"/>
    <s v="Maryland"/>
    <s v="H"/>
    <n v="37"/>
    <s v="Maryland"/>
    <s v="W"/>
    <s v="H"/>
    <s v="Kent State"/>
    <s v="L"/>
    <s v="V"/>
    <n v="14.5"/>
    <x v="52"/>
    <x v="0"/>
    <x v="0"/>
    <x v="49"/>
    <s v="V"/>
    <s v="L"/>
    <x v="0"/>
    <x v="16"/>
    <x v="3"/>
    <x v="0"/>
  </r>
  <r>
    <d v="2021-09-25T00:00:00"/>
    <s v="Rutgers"/>
    <s v="V"/>
    <n v="13"/>
    <s v="Michigan"/>
    <s v="H"/>
    <n v="20"/>
    <s v="Michigan"/>
    <s v="W"/>
    <s v="H"/>
    <s v="Rutgers"/>
    <s v="L"/>
    <s v="V"/>
    <n v="20"/>
    <x v="39"/>
    <x v="1"/>
    <x v="0"/>
    <x v="47"/>
    <s v="H"/>
    <s v="L"/>
    <x v="0"/>
    <x v="16"/>
    <x v="3"/>
    <x v="0"/>
  </r>
  <r>
    <d v="2021-09-25T00:00:00"/>
    <s v="Nebraska"/>
    <s v="V"/>
    <n v="20"/>
    <s v="Michigan State"/>
    <s v="H"/>
    <n v="23"/>
    <s v="Michigan State"/>
    <s v="W"/>
    <s v="H"/>
    <s v="Nebraska"/>
    <s v="L"/>
    <s v="V"/>
    <n v="5.5"/>
    <x v="106"/>
    <x v="1"/>
    <x v="0"/>
    <x v="48"/>
    <s v="H"/>
    <s v="L"/>
    <x v="0"/>
    <x v="16"/>
    <x v="3"/>
    <x v="0"/>
  </r>
  <r>
    <d v="2021-09-25T00:00:00"/>
    <s v="Bowling Green"/>
    <s v="V"/>
    <n v="14"/>
    <s v="Minnesota"/>
    <s v="H"/>
    <n v="10"/>
    <s v="Bowling Green"/>
    <s v="W"/>
    <s v="V"/>
    <s v="Minnesota"/>
    <s v="L"/>
    <s v="H"/>
    <n v="31"/>
    <x v="78"/>
    <x v="1"/>
    <x v="0"/>
    <x v="11"/>
    <s v="H"/>
    <s v="L"/>
    <x v="0"/>
    <x v="16"/>
    <x v="3"/>
    <x v="0"/>
  </r>
  <r>
    <d v="2021-09-25T00:00:00"/>
    <s v="Ohio"/>
    <s v="V"/>
    <n v="6"/>
    <s v="Northwestern"/>
    <s v="H"/>
    <n v="35"/>
    <s v="Northwestern"/>
    <s v="W"/>
    <s v="H"/>
    <s v="Ohio"/>
    <s v="L"/>
    <s v="V"/>
    <n v="14.5"/>
    <x v="56"/>
    <x v="0"/>
    <x v="0"/>
    <x v="56"/>
    <s v="V"/>
    <s v="L"/>
    <x v="0"/>
    <x v="16"/>
    <x v="3"/>
    <x v="0"/>
  </r>
  <r>
    <d v="2021-09-25T00:00:00"/>
    <s v="Akron"/>
    <s v="V"/>
    <n v="7"/>
    <s v="Ohio State"/>
    <s v="H"/>
    <n v="59"/>
    <s v="Ohio State"/>
    <s v="W"/>
    <s v="H"/>
    <s v="Akron"/>
    <s v="L"/>
    <s v="V"/>
    <n v="49.5"/>
    <x v="59"/>
    <x v="0"/>
    <x v="0"/>
    <x v="109"/>
    <s v="V"/>
    <s v="L"/>
    <x v="0"/>
    <x v="16"/>
    <x v="3"/>
    <x v="0"/>
  </r>
  <r>
    <d v="2021-09-25T00:00:00"/>
    <s v="Illinois"/>
    <s v="V"/>
    <n v="9"/>
    <s v="Purdue"/>
    <s v="H"/>
    <n v="13"/>
    <s v="Purdue"/>
    <s v="W"/>
    <s v="H"/>
    <s v="Illinois"/>
    <s v="L"/>
    <s v="V"/>
    <n v="11"/>
    <x v="38"/>
    <x v="1"/>
    <x v="0"/>
    <x v="108"/>
    <s v="H"/>
    <s v="L"/>
    <x v="0"/>
    <x v="16"/>
    <x v="3"/>
    <x v="0"/>
  </r>
  <r>
    <d v="2021-09-25T00:00:00"/>
    <s v="Notre Dame"/>
    <s v="V"/>
    <n v="41"/>
    <s v="Wisconsin"/>
    <s v="H"/>
    <n v="13"/>
    <s v="Notre Dame"/>
    <s v="W"/>
    <s v="V"/>
    <s v="Wisconsin"/>
    <s v="L"/>
    <s v="H"/>
    <n v="6.5"/>
    <x v="64"/>
    <x v="1"/>
    <x v="0"/>
    <x v="78"/>
    <s v="H"/>
    <s v="L"/>
    <x v="0"/>
    <x v="16"/>
    <x v="3"/>
    <x v="0"/>
  </r>
  <r>
    <d v="2021-09-25T00:00:00"/>
    <s v="Iowa State"/>
    <s v="V"/>
    <n v="29"/>
    <s v="Baylor"/>
    <s v="H"/>
    <n v="31"/>
    <s v="Baylor"/>
    <s v="W"/>
    <s v="H"/>
    <s v="Iowa State"/>
    <s v="L"/>
    <s v="V"/>
    <n v="7"/>
    <x v="68"/>
    <x v="0"/>
    <x v="0"/>
    <x v="102"/>
    <s v="V"/>
    <s v="L"/>
    <x v="0"/>
    <x v="16"/>
    <x v="3"/>
    <x v="0"/>
  </r>
  <r>
    <d v="2021-09-25T00:00:00"/>
    <s v="West Virginia"/>
    <s v="V"/>
    <n v="13"/>
    <s v="Oklahoma"/>
    <s v="H"/>
    <n v="16"/>
    <s v="Oklahoma"/>
    <s v="W"/>
    <s v="H"/>
    <s v="West Virginia"/>
    <s v="L"/>
    <s v="V"/>
    <n v="16.5"/>
    <x v="85"/>
    <x v="1"/>
    <x v="0"/>
    <x v="61"/>
    <s v="H"/>
    <s v="L"/>
    <x v="0"/>
    <x v="16"/>
    <x v="3"/>
    <x v="0"/>
  </r>
  <r>
    <d v="2021-09-25T00:00:00"/>
    <s v="Kansas State"/>
    <s v="V"/>
    <n v="20"/>
    <s v="Oklahoma State"/>
    <s v="H"/>
    <n v="31"/>
    <s v="Oklahoma State"/>
    <s v="W"/>
    <s v="H"/>
    <s v="Kansas State"/>
    <s v="L"/>
    <s v="V"/>
    <n v="6"/>
    <x v="92"/>
    <x v="0"/>
    <x v="0"/>
    <x v="44"/>
    <s v="V"/>
    <s v="L"/>
    <x v="0"/>
    <x v="16"/>
    <x v="3"/>
    <x v="0"/>
  </r>
  <r>
    <d v="2021-09-25T00:00:00"/>
    <s v="SMU"/>
    <s v="V"/>
    <n v="42"/>
    <s v="TCU"/>
    <s v="H"/>
    <n v="34"/>
    <s v="SMU"/>
    <s v="W"/>
    <s v="V"/>
    <s v="TCU"/>
    <s v="L"/>
    <s v="H"/>
    <n v="9.5"/>
    <x v="69"/>
    <x v="1"/>
    <x v="0"/>
    <x v="60"/>
    <s v="H"/>
    <s v="L"/>
    <x v="0"/>
    <x v="16"/>
    <x v="3"/>
    <x v="0"/>
  </r>
  <r>
    <d v="2021-09-25T00:00:00"/>
    <s v="Texas Tech"/>
    <s v="V"/>
    <n v="35"/>
    <s v="Texas"/>
    <s v="H"/>
    <n v="70"/>
    <s v="Texas"/>
    <s v="W"/>
    <s v="H"/>
    <s v="Texas Tech"/>
    <s v="L"/>
    <s v="V"/>
    <n v="7.5"/>
    <x v="72"/>
    <x v="0"/>
    <x v="0"/>
    <x v="110"/>
    <s v="V"/>
    <s v="L"/>
    <x v="0"/>
    <x v="16"/>
    <x v="3"/>
    <x v="0"/>
  </r>
  <r>
    <d v="2021-09-25T00:00:00"/>
    <s v="North Texas"/>
    <s v="V"/>
    <n v="17"/>
    <s v="Louisiana Tech"/>
    <s v="H"/>
    <n v="24"/>
    <s v="Louisiana Tech"/>
    <s v="W"/>
    <s v="H"/>
    <s v="North Texas"/>
    <s v="L"/>
    <s v="V"/>
    <n v="11.5"/>
    <x v="104"/>
    <x v="1"/>
    <x v="0"/>
    <x v="99"/>
    <s v="H"/>
    <s v="L"/>
    <x v="0"/>
    <x v="16"/>
    <x v="3"/>
    <x v="0"/>
  </r>
  <r>
    <d v="2021-09-25T00:00:00"/>
    <s v="Buffalo"/>
    <s v="V"/>
    <n v="35"/>
    <s v="Old Dominion"/>
    <s v="H"/>
    <n v="34"/>
    <s v="Buffalo"/>
    <s v="W"/>
    <s v="V"/>
    <s v="Old Dominion"/>
    <s v="L"/>
    <s v="H"/>
    <n v="13.5"/>
    <x v="127"/>
    <x v="0"/>
    <x v="0"/>
    <x v="5"/>
    <s v="V"/>
    <s v="L"/>
    <x v="0"/>
    <x v="16"/>
    <x v="3"/>
    <x v="0"/>
  </r>
  <r>
    <d v="2021-09-25T00:00:00"/>
    <s v="New Mexico"/>
    <s v="V"/>
    <n v="13"/>
    <s v="UTEP"/>
    <s v="H"/>
    <n v="20"/>
    <s v="UTEP"/>
    <s v="W"/>
    <s v="H"/>
    <s v="New Mexico"/>
    <s v="L"/>
    <s v="V"/>
    <n v="1.5"/>
    <x v="55"/>
    <x v="0"/>
    <x v="0"/>
    <x v="91"/>
    <s v="V"/>
    <s v="L"/>
    <x v="0"/>
    <x v="16"/>
    <x v="3"/>
    <x v="0"/>
  </r>
  <r>
    <d v="2021-09-25T00:00:00"/>
    <s v="Indiana"/>
    <s v="V"/>
    <n v="33"/>
    <s v="Western Kentucky"/>
    <s v="H"/>
    <n v="31"/>
    <s v="Indiana"/>
    <s v="W"/>
    <s v="V"/>
    <s v="Western Kentucky"/>
    <s v="L"/>
    <s v="H"/>
    <n v="9"/>
    <x v="119"/>
    <x v="0"/>
    <x v="0"/>
    <x v="16"/>
    <s v="V"/>
    <s v="L"/>
    <x v="0"/>
    <x v="16"/>
    <x v="3"/>
    <x v="0"/>
  </r>
  <r>
    <d v="2021-09-25T00:00:00"/>
    <s v="Miami (OH)"/>
    <s v="V"/>
    <n v="10"/>
    <s v="Army"/>
    <s v="H"/>
    <n v="23"/>
    <s v="Army"/>
    <s v="W"/>
    <s v="H"/>
    <s v="Miami (OH)"/>
    <s v="L"/>
    <s v="V"/>
    <n v="8.5"/>
    <x v="98"/>
    <x v="0"/>
    <x v="0"/>
    <x v="59"/>
    <s v="V"/>
    <s v="L"/>
    <x v="0"/>
    <x v="16"/>
    <x v="3"/>
    <x v="0"/>
  </r>
  <r>
    <d v="2021-09-25T00:00:00"/>
    <s v="South Florida"/>
    <s v="V"/>
    <n v="27"/>
    <s v="BYU"/>
    <s v="H"/>
    <n v="35"/>
    <s v="BYU"/>
    <s v="W"/>
    <s v="H"/>
    <s v="South Florida"/>
    <s v="L"/>
    <s v="V"/>
    <n v="23"/>
    <x v="63"/>
    <x v="1"/>
    <x v="0"/>
    <x v="24"/>
    <s v="H"/>
    <s v="L"/>
    <x v="0"/>
    <x v="16"/>
    <x v="3"/>
    <x v="0"/>
  </r>
  <r>
    <d v="2021-09-25T00:00:00"/>
    <s v="Wyoming"/>
    <s v="V"/>
    <n v="24"/>
    <s v="Connecticut"/>
    <s v="H"/>
    <n v="22"/>
    <s v="Wyoming"/>
    <s v="W"/>
    <s v="V"/>
    <s v="Connecticut"/>
    <s v="L"/>
    <s v="H"/>
    <n v="29.5"/>
    <x v="5"/>
    <x v="0"/>
    <x v="0"/>
    <x v="32"/>
    <s v="V"/>
    <s v="L"/>
    <x v="0"/>
    <x v="16"/>
    <x v="3"/>
    <x v="0"/>
  </r>
  <r>
    <d v="2021-09-25T00:00:00"/>
    <s v="Hawaii"/>
    <s v="V"/>
    <n v="41"/>
    <s v="New Mexico State"/>
    <s v="H"/>
    <n v="21"/>
    <s v="Hawaii"/>
    <s v="W"/>
    <s v="V"/>
    <s v="New Mexico State"/>
    <s v="L"/>
    <s v="H"/>
    <n v="17"/>
    <x v="36"/>
    <x v="1"/>
    <x v="0"/>
    <x v="55"/>
    <s v="H"/>
    <s v="L"/>
    <x v="0"/>
    <x v="16"/>
    <x v="3"/>
    <x v="0"/>
  </r>
  <r>
    <d v="2021-09-25T00:00:00"/>
    <s v="Toledo"/>
    <s v="V"/>
    <n v="22"/>
    <s v="Ball State"/>
    <s v="H"/>
    <n v="12"/>
    <s v="Toledo"/>
    <s v="W"/>
    <s v="V"/>
    <s v="Ball State"/>
    <s v="L"/>
    <s v="H"/>
    <n v="4.5"/>
    <x v="111"/>
    <x v="1"/>
    <x v="0"/>
    <x v="41"/>
    <s v="H"/>
    <s v="L"/>
    <x v="0"/>
    <x v="16"/>
    <x v="3"/>
    <x v="0"/>
  </r>
  <r>
    <d v="2021-09-25T00:00:00"/>
    <s v="Florida Intl"/>
    <s v="V"/>
    <n v="27"/>
    <s v="Central Michigan"/>
    <s v="H"/>
    <n v="31"/>
    <s v="Central Michigan"/>
    <s v="W"/>
    <s v="H"/>
    <s v="Florida Intl"/>
    <s v="L"/>
    <s v="V"/>
    <n v="10"/>
    <x v="44"/>
    <x v="1"/>
    <x v="0"/>
    <x v="17"/>
    <s v="H"/>
    <s v="L"/>
    <x v="0"/>
    <x v="16"/>
    <x v="3"/>
    <x v="0"/>
  </r>
  <r>
    <d v="2021-09-25T00:00:00"/>
    <s v="Texas State"/>
    <s v="V"/>
    <n v="21"/>
    <s v="Eastern Michigan"/>
    <s v="H"/>
    <n v="59"/>
    <s v="Eastern Michigan"/>
    <s v="W"/>
    <s v="H"/>
    <s v="Texas State"/>
    <s v="L"/>
    <s v="V"/>
    <n v="6.5"/>
    <x v="3"/>
    <x v="0"/>
    <x v="0"/>
    <x v="120"/>
    <s v="V"/>
    <s v="L"/>
    <x v="0"/>
    <x v="16"/>
    <x v="3"/>
    <x v="0"/>
  </r>
  <r>
    <d v="2021-09-25T00:00:00"/>
    <s v="San Jose State"/>
    <s v="V"/>
    <n v="3"/>
    <s v="Western Michigan"/>
    <s v="H"/>
    <n v="23"/>
    <s v="Western Michigan"/>
    <s v="W"/>
    <s v="H"/>
    <s v="San Jose State"/>
    <s v="L"/>
    <s v="V"/>
    <n v="3"/>
    <x v="75"/>
    <x v="0"/>
    <x v="0"/>
    <x v="101"/>
    <s v="V"/>
    <s v="L"/>
    <x v="0"/>
    <x v="16"/>
    <x v="3"/>
    <x v="0"/>
  </r>
  <r>
    <d v="2021-09-25T00:00:00"/>
    <s v="Florida Atlantic"/>
    <s v="V"/>
    <n v="7"/>
    <s v="Air Force"/>
    <s v="H"/>
    <n v="31"/>
    <s v="Air Force"/>
    <s v="W"/>
    <s v="H"/>
    <s v="Florida Atlantic"/>
    <s v="L"/>
    <s v="V"/>
    <n v="4"/>
    <x v="76"/>
    <x v="0"/>
    <x v="0"/>
    <x v="43"/>
    <s v="V"/>
    <s v="L"/>
    <x v="0"/>
    <x v="16"/>
    <x v="3"/>
    <x v="0"/>
  </r>
  <r>
    <d v="2021-09-25T00:00:00"/>
    <s v="Colorado State"/>
    <s v="V"/>
    <n v="14"/>
    <s v="Iowa"/>
    <s v="H"/>
    <n v="24"/>
    <s v="Iowa"/>
    <s v="W"/>
    <s v="H"/>
    <s v="Colorado State"/>
    <s v="L"/>
    <s v="V"/>
    <n v="23"/>
    <x v="29"/>
    <x v="1"/>
    <x v="0"/>
    <x v="40"/>
    <s v="H"/>
    <s v="L"/>
    <x v="0"/>
    <x v="16"/>
    <x v="3"/>
    <x v="0"/>
  </r>
  <r>
    <d v="2021-09-25T00:00:00"/>
    <s v="Utah State"/>
    <s v="V"/>
    <n v="3"/>
    <s v="Boise State"/>
    <s v="H"/>
    <n v="27"/>
    <s v="Boise State"/>
    <s v="W"/>
    <s v="H"/>
    <s v="Utah State"/>
    <s v="L"/>
    <s v="V"/>
    <n v="9.5"/>
    <x v="34"/>
    <x v="0"/>
    <x v="0"/>
    <x v="114"/>
    <s v="V"/>
    <s v="L"/>
    <x v="0"/>
    <x v="16"/>
    <x v="3"/>
    <x v="0"/>
  </r>
  <r>
    <d v="2021-09-25T00:00:00"/>
    <s v="Colorado"/>
    <s v="V"/>
    <n v="13"/>
    <s v="Arizona State"/>
    <s v="H"/>
    <n v="35"/>
    <s v="Arizona State"/>
    <s v="W"/>
    <s v="H"/>
    <s v="Colorado"/>
    <s v="L"/>
    <s v="V"/>
    <n v="14.5"/>
    <x v="0"/>
    <x v="0"/>
    <x v="0"/>
    <x v="29"/>
    <s v="V"/>
    <s v="L"/>
    <x v="0"/>
    <x v="16"/>
    <x v="3"/>
    <x v="0"/>
  </r>
  <r>
    <d v="2021-09-25T00:00:00"/>
    <s v="Arizona"/>
    <s v="V"/>
    <n v="19"/>
    <s v="Oregon"/>
    <s v="H"/>
    <n v="41"/>
    <s v="Oregon"/>
    <s v="W"/>
    <s v="H"/>
    <s v="Arizona"/>
    <s v="L"/>
    <s v="V"/>
    <n v="28.5"/>
    <x v="18"/>
    <x v="1"/>
    <x v="0"/>
    <x v="6"/>
    <s v="H"/>
    <s v="L"/>
    <x v="0"/>
    <x v="16"/>
    <x v="3"/>
    <x v="0"/>
  </r>
  <r>
    <d v="2021-09-25T00:00:00"/>
    <s v="Oregon State"/>
    <s v="V"/>
    <n v="45"/>
    <s v="Southern Cal"/>
    <s v="H"/>
    <n v="27"/>
    <s v="Oregon State"/>
    <s v="W"/>
    <s v="V"/>
    <s v="Southern Cal"/>
    <s v="L"/>
    <s v="H"/>
    <n v="12.5"/>
    <x v="107"/>
    <x v="1"/>
    <x v="0"/>
    <x v="36"/>
    <s v="H"/>
    <s v="L"/>
    <x v="0"/>
    <x v="16"/>
    <x v="3"/>
    <x v="0"/>
  </r>
  <r>
    <d v="2021-09-25T00:00:00"/>
    <s v="UCLA"/>
    <s v="V"/>
    <n v="35"/>
    <s v="Stanford"/>
    <s v="H"/>
    <n v="24"/>
    <s v="UCLA"/>
    <s v="W"/>
    <s v="V"/>
    <s v="Stanford"/>
    <s v="L"/>
    <s v="H"/>
    <n v="4"/>
    <x v="67"/>
    <x v="1"/>
    <x v="0"/>
    <x v="105"/>
    <s v="H"/>
    <s v="L"/>
    <x v="0"/>
    <x v="16"/>
    <x v="3"/>
    <x v="0"/>
  </r>
  <r>
    <d v="2021-09-25T00:00:00"/>
    <s v="Washington State"/>
    <s v="V"/>
    <n v="13"/>
    <s v="Utah"/>
    <s v="H"/>
    <n v="24"/>
    <s v="Utah"/>
    <s v="W"/>
    <s v="H"/>
    <s v="Washington State"/>
    <s v="L"/>
    <s v="V"/>
    <n v="14"/>
    <x v="15"/>
    <x v="1"/>
    <x v="0"/>
    <x v="18"/>
    <s v="H"/>
    <s v="L"/>
    <x v="0"/>
    <x v="16"/>
    <x v="3"/>
    <x v="0"/>
  </r>
  <r>
    <d v="2021-09-25T00:00:00"/>
    <s v="California"/>
    <s v="V"/>
    <n v="24"/>
    <s v="Washington"/>
    <s v="H"/>
    <n v="31"/>
    <s v="Washington"/>
    <s v="W"/>
    <s v="H"/>
    <s v="California"/>
    <s v="L"/>
    <s v="V"/>
    <n v="7.5"/>
    <x v="115"/>
    <x v="1"/>
    <x v="0"/>
    <x v="76"/>
    <s v="H"/>
    <s v="L"/>
    <x v="0"/>
    <x v="16"/>
    <x v="3"/>
    <x v="0"/>
  </r>
  <r>
    <d v="2021-09-25T00:00:00"/>
    <s v="Massachusetts"/>
    <s v="V"/>
    <n v="3"/>
    <s v="Coastal Carolina"/>
    <s v="H"/>
    <n v="53"/>
    <s v="Coastal Carolina"/>
    <s v="W"/>
    <s v="H"/>
    <s v="Massachusetts"/>
    <s v="L"/>
    <s v="V"/>
    <n v="36"/>
    <x v="129"/>
    <x v="0"/>
    <x v="0"/>
    <x v="121"/>
    <s v="V"/>
    <s v="L"/>
    <x v="0"/>
    <x v="16"/>
    <x v="3"/>
    <x v="0"/>
  </r>
  <r>
    <d v="2021-09-25T00:00:00"/>
    <s v="UL Lafayette"/>
    <s v="V"/>
    <n v="28"/>
    <s v="Georgia Southern"/>
    <s v="H"/>
    <n v="20"/>
    <s v="UL Lafayette"/>
    <s v="W"/>
    <s v="V"/>
    <s v="Georgia Southern"/>
    <s v="L"/>
    <s v="H"/>
    <n v="13.5"/>
    <x v="126"/>
    <x v="0"/>
    <x v="0"/>
    <x v="72"/>
    <s v="V"/>
    <s v="L"/>
    <x v="0"/>
    <x v="16"/>
    <x v="3"/>
    <x v="0"/>
  </r>
  <r>
    <d v="2021-09-25T00:00:00"/>
    <s v="Troy"/>
    <s v="V"/>
    <n v="16"/>
    <s v="UL Monroe"/>
    <s v="H"/>
    <n v="29"/>
    <s v="UL Monroe"/>
    <s v="W"/>
    <s v="H"/>
    <s v="Troy"/>
    <s v="L"/>
    <s v="V"/>
    <n v="24"/>
    <x v="116"/>
    <x v="0"/>
    <x v="0"/>
    <x v="112"/>
    <s v="V"/>
    <s v="L"/>
    <x v="0"/>
    <x v="16"/>
    <x v="3"/>
    <x v="0"/>
  </r>
  <r>
    <d v="2021-09-25T00:00:00"/>
    <s v="Southern Miss"/>
    <s v="V"/>
    <n v="14"/>
    <s v="Alabama"/>
    <s v="H"/>
    <n v="63"/>
    <s v="Alabama"/>
    <s v="W"/>
    <s v="H"/>
    <s v="Southern Miss"/>
    <s v="L"/>
    <s v="V"/>
    <n v="45"/>
    <x v="20"/>
    <x v="0"/>
    <x v="0"/>
    <x v="94"/>
    <s v="V"/>
    <s v="L"/>
    <x v="0"/>
    <x v="16"/>
    <x v="3"/>
    <x v="0"/>
  </r>
  <r>
    <d v="2021-09-25T00:00:00"/>
    <s v="Texas A&amp;M"/>
    <s v="V"/>
    <n v="10"/>
    <s v="Arkansas"/>
    <s v="H"/>
    <n v="20"/>
    <s v="Arkansas"/>
    <s v="W"/>
    <s v="H"/>
    <s v="Texas A&amp;M"/>
    <s v="L"/>
    <s v="V"/>
    <n v="5.5"/>
    <x v="96"/>
    <x v="0"/>
    <x v="0"/>
    <x v="26"/>
    <s v="V"/>
    <s v="L"/>
    <x v="0"/>
    <x v="16"/>
    <x v="3"/>
    <x v="0"/>
  </r>
  <r>
    <d v="2021-09-25T00:00:00"/>
    <s v="Georgia State"/>
    <s v="V"/>
    <n v="24"/>
    <s v="Auburn"/>
    <s v="H"/>
    <n v="34"/>
    <s v="Auburn"/>
    <s v="W"/>
    <s v="H"/>
    <s v="Georgia State"/>
    <s v="L"/>
    <s v="V"/>
    <n v="27"/>
    <x v="124"/>
    <x v="1"/>
    <x v="0"/>
    <x v="23"/>
    <s v="H"/>
    <s v="L"/>
    <x v="0"/>
    <x v="16"/>
    <x v="3"/>
    <x v="0"/>
  </r>
  <r>
    <d v="2021-09-25T00:00:00"/>
    <s v="Tennessee"/>
    <s v="V"/>
    <n v="14"/>
    <s v="Florida"/>
    <s v="H"/>
    <n v="38"/>
    <s v="Florida"/>
    <s v="W"/>
    <s v="H"/>
    <s v="Tennessee"/>
    <s v="L"/>
    <s v="V"/>
    <n v="19"/>
    <x v="32"/>
    <x v="0"/>
    <x v="0"/>
    <x v="71"/>
    <s v="V"/>
    <s v="L"/>
    <x v="0"/>
    <x v="16"/>
    <x v="3"/>
    <x v="0"/>
  </r>
  <r>
    <d v="2021-09-25T00:00:00"/>
    <s v="LSU"/>
    <s v="V"/>
    <n v="28"/>
    <s v="Mississippi State"/>
    <s v="H"/>
    <n v="25"/>
    <s v="LSU"/>
    <s v="W"/>
    <s v="V"/>
    <s v="Mississippi State"/>
    <s v="L"/>
    <s v="H"/>
    <n v="2"/>
    <x v="95"/>
    <x v="1"/>
    <x v="0"/>
    <x v="97"/>
    <s v="H"/>
    <s v="L"/>
    <x v="0"/>
    <x v="16"/>
    <x v="3"/>
    <x v="0"/>
  </r>
  <r>
    <d v="2021-09-25T00:00:00"/>
    <s v="Kentucky"/>
    <s v="V"/>
    <n v="16"/>
    <s v="South Carolina"/>
    <s v="H"/>
    <n v="10"/>
    <s v="Kentucky"/>
    <s v="W"/>
    <s v="V"/>
    <s v="South Carolina"/>
    <s v="L"/>
    <s v="H"/>
    <n v="5"/>
    <x v="80"/>
    <x v="1"/>
    <x v="0"/>
    <x v="8"/>
    <s v="H"/>
    <s v="L"/>
    <x v="0"/>
    <x v="16"/>
    <x v="3"/>
    <x v="0"/>
  </r>
  <r>
    <d v="2021-09-25T00:00:00"/>
    <s v="Georgia"/>
    <s v="V"/>
    <n v="62"/>
    <s v="Vanderbilt"/>
    <s v="H"/>
    <n v="0"/>
    <s v="Georgia"/>
    <s v="W"/>
    <s v="V"/>
    <s v="Vanderbilt"/>
    <s v="L"/>
    <s v="H"/>
    <n v="35.5"/>
    <x v="35"/>
    <x v="1"/>
    <x v="0"/>
    <x v="13"/>
    <s v="H"/>
    <s v="L"/>
    <x v="0"/>
    <x v="16"/>
    <x v="3"/>
    <x v="0"/>
  </r>
  <r>
    <d v="2021-09-30T00:00:00"/>
    <s v="Virginia"/>
    <s v="V"/>
    <n v="30"/>
    <s v="Miami (FL)"/>
    <s v="H"/>
    <n v="28"/>
    <s v="Virginia"/>
    <s v="W"/>
    <s v="V"/>
    <s v="Miami (FL)"/>
    <s v="L"/>
    <s v="H"/>
    <n v="5"/>
    <x v="74"/>
    <x v="1"/>
    <x v="0"/>
    <x v="86"/>
    <s v="H"/>
    <s v="L"/>
    <x v="0"/>
    <x v="16"/>
    <x v="4"/>
    <x v="0"/>
  </r>
  <r>
    <d v="2021-10-01T00:00:00"/>
    <s v="Houston"/>
    <s v="V"/>
    <n v="45"/>
    <s v="Tulsa"/>
    <s v="H"/>
    <n v="20"/>
    <s v="Houston"/>
    <s v="W"/>
    <s v="V"/>
    <s v="Tulsa"/>
    <s v="L"/>
    <s v="H"/>
    <n v="4.5"/>
    <x v="6"/>
    <x v="1"/>
    <x v="0"/>
    <x v="10"/>
    <s v="H"/>
    <s v="L"/>
    <x v="0"/>
    <x v="16"/>
    <x v="4"/>
    <x v="0"/>
  </r>
  <r>
    <d v="2021-10-01T00:00:00"/>
    <s v="Iowa"/>
    <s v="V"/>
    <n v="51"/>
    <s v="Maryland"/>
    <s v="H"/>
    <n v="14"/>
    <s v="Iowa"/>
    <s v="W"/>
    <s v="V"/>
    <s v="Maryland"/>
    <s v="L"/>
    <s v="H"/>
    <n v="3.5"/>
    <x v="41"/>
    <x v="1"/>
    <x v="0"/>
    <x v="53"/>
    <s v="H"/>
    <s v="L"/>
    <x v="0"/>
    <x v="16"/>
    <x v="4"/>
    <x v="0"/>
  </r>
  <r>
    <d v="2021-10-01T00:00:00"/>
    <s v="BYU"/>
    <s v="V"/>
    <n v="34"/>
    <s v="Utah State"/>
    <s v="H"/>
    <n v="20"/>
    <s v="BYU"/>
    <s v="W"/>
    <s v="V"/>
    <s v="Utah State"/>
    <s v="L"/>
    <s v="H"/>
    <n v="9"/>
    <x v="25"/>
    <x v="1"/>
    <x v="0"/>
    <x v="114"/>
    <s v="H"/>
    <s v="L"/>
    <x v="0"/>
    <x v="16"/>
    <x v="4"/>
    <x v="0"/>
  </r>
  <r>
    <d v="2021-10-02T00:00:00"/>
    <s v="Tulane"/>
    <s v="V"/>
    <n v="29"/>
    <s v="East Carolina"/>
    <s v="H"/>
    <n v="52"/>
    <s v="East Carolina"/>
    <s v="W"/>
    <s v="H"/>
    <s v="Tulane"/>
    <s v="L"/>
    <s v="V"/>
    <n v="4"/>
    <x v="31"/>
    <x v="0"/>
    <x v="0"/>
    <x v="118"/>
    <s v="V"/>
    <s v="L"/>
    <x v="0"/>
    <x v="16"/>
    <x v="4"/>
    <x v="0"/>
  </r>
  <r>
    <d v="2021-10-02T00:00:00"/>
    <s v="Central Florida"/>
    <s v="V"/>
    <n v="30"/>
    <s v="Navy"/>
    <s v="H"/>
    <n v="34"/>
    <s v="Navy"/>
    <s v="W"/>
    <s v="H"/>
    <s v="Central Florida"/>
    <s v="L"/>
    <s v="V"/>
    <n v="16"/>
    <x v="53"/>
    <x v="0"/>
    <x v="0"/>
    <x v="9"/>
    <s v="V"/>
    <s v="L"/>
    <x v="0"/>
    <x v="16"/>
    <x v="4"/>
    <x v="0"/>
  </r>
  <r>
    <d v="2021-10-02T00:00:00"/>
    <s v="South Florida"/>
    <s v="V"/>
    <n v="17"/>
    <s v="SMU"/>
    <s v="H"/>
    <n v="41"/>
    <s v="SMU"/>
    <s v="W"/>
    <s v="H"/>
    <s v="South Florida"/>
    <s v="L"/>
    <s v="V"/>
    <n v="20.5"/>
    <x v="69"/>
    <x v="0"/>
    <x v="0"/>
    <x v="62"/>
    <s v="V"/>
    <s v="L"/>
    <x v="0"/>
    <x v="16"/>
    <x v="4"/>
    <x v="0"/>
  </r>
  <r>
    <d v="2021-10-02T00:00:00"/>
    <s v="Memphis"/>
    <s v="V"/>
    <n v="31"/>
    <s v="Temple"/>
    <s v="H"/>
    <n v="34"/>
    <s v="Temple"/>
    <s v="W"/>
    <s v="H"/>
    <s v="Memphis"/>
    <s v="L"/>
    <s v="V"/>
    <n v="11.5"/>
    <x v="1"/>
    <x v="0"/>
    <x v="0"/>
    <x v="89"/>
    <s v="V"/>
    <s v="L"/>
    <x v="0"/>
    <x v="16"/>
    <x v="4"/>
    <x v="0"/>
  </r>
  <r>
    <d v="2021-10-02T00:00:00"/>
    <s v="Boston College"/>
    <s v="V"/>
    <n v="13"/>
    <s v="Clemson"/>
    <s v="H"/>
    <n v="19"/>
    <s v="Clemson"/>
    <s v="W"/>
    <s v="H"/>
    <s v="Boston College"/>
    <s v="L"/>
    <s v="V"/>
    <n v="16"/>
    <x v="24"/>
    <x v="1"/>
    <x v="0"/>
    <x v="27"/>
    <s v="H"/>
    <s v="L"/>
    <x v="0"/>
    <x v="16"/>
    <x v="4"/>
    <x v="0"/>
  </r>
  <r>
    <d v="2021-10-02T00:00:00"/>
    <s v="Syracuse"/>
    <s v="V"/>
    <n v="30"/>
    <s v="Florida State"/>
    <s v="H"/>
    <n v="33"/>
    <s v="Florida State"/>
    <s v="W"/>
    <s v="H"/>
    <s v="Syracuse"/>
    <s v="L"/>
    <s v="V"/>
    <n v="4.5"/>
    <x v="84"/>
    <x v="1"/>
    <x v="0"/>
    <x v="87"/>
    <s v="H"/>
    <s v="L"/>
    <x v="0"/>
    <x v="16"/>
    <x v="4"/>
    <x v="0"/>
  </r>
  <r>
    <d v="2021-10-02T00:00:00"/>
    <s v="Pittsburgh"/>
    <s v="V"/>
    <n v="53"/>
    <s v="Georgia Tech"/>
    <s v="H"/>
    <n v="21"/>
    <s v="Pittsburgh"/>
    <s v="W"/>
    <s v="V"/>
    <s v="Georgia Tech"/>
    <s v="L"/>
    <s v="H"/>
    <n v="3.5"/>
    <x v="65"/>
    <x v="1"/>
    <x v="0"/>
    <x v="22"/>
    <s v="H"/>
    <s v="L"/>
    <x v="0"/>
    <x v="16"/>
    <x v="4"/>
    <x v="0"/>
  </r>
  <r>
    <d v="2021-10-02T00:00:00"/>
    <s v="Duke"/>
    <s v="V"/>
    <n v="7"/>
    <s v="North Carolina"/>
    <s v="H"/>
    <n v="38"/>
    <s v="North Carolina"/>
    <s v="W"/>
    <s v="H"/>
    <s v="Duke"/>
    <s v="L"/>
    <s v="V"/>
    <n v="19.5"/>
    <x v="100"/>
    <x v="0"/>
    <x v="0"/>
    <x v="31"/>
    <s v="V"/>
    <s v="L"/>
    <x v="0"/>
    <x v="16"/>
    <x v="4"/>
    <x v="0"/>
  </r>
  <r>
    <d v="2021-10-02T00:00:00"/>
    <s v="Louisiana Tech"/>
    <s v="V"/>
    <n v="27"/>
    <s v="North Carolina St"/>
    <s v="H"/>
    <n v="34"/>
    <s v="North Carolina St"/>
    <s v="W"/>
    <s v="H"/>
    <s v="Louisiana Tech"/>
    <s v="L"/>
    <s v="V"/>
    <n v="20.5"/>
    <x v="99"/>
    <x v="1"/>
    <x v="0"/>
    <x v="83"/>
    <s v="H"/>
    <s v="L"/>
    <x v="0"/>
    <x v="16"/>
    <x v="4"/>
    <x v="0"/>
  </r>
  <r>
    <d v="2021-10-02T00:00:00"/>
    <s v="Louisville"/>
    <s v="V"/>
    <n v="34"/>
    <s v="Wake Forest"/>
    <s v="H"/>
    <n v="37"/>
    <s v="Wake Forest"/>
    <s v="W"/>
    <s v="H"/>
    <s v="Louisville"/>
    <s v="L"/>
    <s v="V"/>
    <n v="7"/>
    <x v="81"/>
    <x v="1"/>
    <x v="0"/>
    <x v="12"/>
    <s v="H"/>
    <s v="L"/>
    <x v="0"/>
    <x v="16"/>
    <x v="4"/>
    <x v="0"/>
  </r>
  <r>
    <d v="2021-10-02T00:00:00"/>
    <s v="UNC Charlotte"/>
    <s v="V"/>
    <n v="14"/>
    <s v="Illinois"/>
    <s v="H"/>
    <n v="24"/>
    <s v="Illinois"/>
    <s v="W"/>
    <s v="H"/>
    <s v="UNC Charlotte"/>
    <s v="L"/>
    <s v="V"/>
    <n v="11"/>
    <x v="128"/>
    <x v="1"/>
    <x v="0"/>
    <x v="39"/>
    <s v="H"/>
    <s v="L"/>
    <x v="0"/>
    <x v="16"/>
    <x v="4"/>
    <x v="0"/>
  </r>
  <r>
    <d v="2021-10-02T00:00:00"/>
    <s v="Western Kentucky"/>
    <s v="V"/>
    <n v="31"/>
    <s v="Michigan State"/>
    <s v="H"/>
    <n v="48"/>
    <s v="Michigan State"/>
    <s v="W"/>
    <s v="H"/>
    <s v="Western Kentucky"/>
    <s v="L"/>
    <s v="V"/>
    <n v="11"/>
    <x v="49"/>
    <x v="0"/>
    <x v="0"/>
    <x v="119"/>
    <s v="V"/>
    <s v="L"/>
    <x v="0"/>
    <x v="16"/>
    <x v="4"/>
    <x v="0"/>
  </r>
  <r>
    <d v="2021-10-02T00:00:00"/>
    <s v="Northwestern"/>
    <s v="V"/>
    <n v="7"/>
    <s v="Nebraska"/>
    <s v="H"/>
    <n v="56"/>
    <s v="Nebraska"/>
    <s v="W"/>
    <s v="H"/>
    <s v="Northwestern"/>
    <s v="L"/>
    <s v="V"/>
    <n v="11.5"/>
    <x v="106"/>
    <x v="0"/>
    <x v="0"/>
    <x v="57"/>
    <s v="V"/>
    <s v="L"/>
    <x v="0"/>
    <x v="16"/>
    <x v="4"/>
    <x v="0"/>
  </r>
  <r>
    <d v="2021-10-02T00:00:00"/>
    <s v="Indiana"/>
    <s v="V"/>
    <n v="0"/>
    <s v="Penn State"/>
    <s v="H"/>
    <n v="24"/>
    <s v="Penn State"/>
    <s v="W"/>
    <s v="H"/>
    <s v="Indiana"/>
    <s v="L"/>
    <s v="V"/>
    <n v="12.5"/>
    <x v="62"/>
    <x v="0"/>
    <x v="0"/>
    <x v="16"/>
    <s v="V"/>
    <s v="L"/>
    <x v="0"/>
    <x v="16"/>
    <x v="4"/>
    <x v="0"/>
  </r>
  <r>
    <d v="2021-10-02T00:00:00"/>
    <s v="Minnesota"/>
    <s v="V"/>
    <n v="20"/>
    <s v="Purdue"/>
    <s v="H"/>
    <n v="13"/>
    <s v="Minnesota"/>
    <s v="W"/>
    <s v="V"/>
    <s v="Purdue"/>
    <s v="L"/>
    <s v="H"/>
    <n v="2.5"/>
    <x v="10"/>
    <x v="1"/>
    <x v="0"/>
    <x v="108"/>
    <s v="H"/>
    <s v="L"/>
    <x v="0"/>
    <x v="16"/>
    <x v="4"/>
    <x v="0"/>
  </r>
  <r>
    <d v="2021-10-02T00:00:00"/>
    <s v="Ohio State"/>
    <s v="V"/>
    <n v="52"/>
    <s v="Rutgers"/>
    <s v="H"/>
    <n v="13"/>
    <s v="Ohio State"/>
    <s v="W"/>
    <s v="V"/>
    <s v="Rutgers"/>
    <s v="L"/>
    <s v="H"/>
    <n v="15"/>
    <x v="59"/>
    <x v="1"/>
    <x v="0"/>
    <x v="38"/>
    <s v="H"/>
    <s v="L"/>
    <x v="0"/>
    <x v="16"/>
    <x v="4"/>
    <x v="0"/>
  </r>
  <r>
    <d v="2021-10-02T00:00:00"/>
    <s v="Michigan"/>
    <s v="V"/>
    <n v="38"/>
    <s v="Wisconsin"/>
    <s v="H"/>
    <n v="17"/>
    <s v="Michigan"/>
    <s v="W"/>
    <s v="V"/>
    <s v="Wisconsin"/>
    <s v="L"/>
    <s v="H"/>
    <n v="1.5"/>
    <x v="46"/>
    <x v="1"/>
    <x v="0"/>
    <x v="78"/>
    <s v="H"/>
    <s v="L"/>
    <x v="0"/>
    <x v="16"/>
    <x v="4"/>
    <x v="0"/>
  </r>
  <r>
    <d v="2021-10-02T00:00:00"/>
    <s v="Kansas"/>
    <s v="V"/>
    <n v="7"/>
    <s v="Iowa State"/>
    <s v="H"/>
    <n v="59"/>
    <s v="Iowa State"/>
    <s v="W"/>
    <s v="H"/>
    <s v="Kansas"/>
    <s v="L"/>
    <s v="V"/>
    <n v="34"/>
    <x v="102"/>
    <x v="0"/>
    <x v="0"/>
    <x v="42"/>
    <s v="V"/>
    <s v="L"/>
    <x v="0"/>
    <x v="16"/>
    <x v="4"/>
    <x v="0"/>
  </r>
  <r>
    <d v="2021-10-02T00:00:00"/>
    <s v="Oklahoma"/>
    <s v="V"/>
    <n v="37"/>
    <s v="Kansas State"/>
    <s v="H"/>
    <n v="31"/>
    <s v="Oklahoma"/>
    <s v="W"/>
    <s v="V"/>
    <s v="Kansas State"/>
    <s v="L"/>
    <s v="H"/>
    <n v="10.5"/>
    <x v="45"/>
    <x v="0"/>
    <x v="0"/>
    <x v="61"/>
    <s v="V"/>
    <s v="L"/>
    <x v="0"/>
    <x v="16"/>
    <x v="4"/>
    <x v="0"/>
  </r>
  <r>
    <d v="2021-10-02T00:00:00"/>
    <s v="Baylor"/>
    <s v="V"/>
    <n v="14"/>
    <s v="Oklahoma State"/>
    <s v="H"/>
    <n v="24"/>
    <s v="Oklahoma State"/>
    <s v="W"/>
    <s v="H"/>
    <s v="Baylor"/>
    <s v="L"/>
    <s v="V"/>
    <n v="3.5"/>
    <x v="92"/>
    <x v="0"/>
    <x v="0"/>
    <x v="69"/>
    <s v="V"/>
    <s v="L"/>
    <x v="0"/>
    <x v="16"/>
    <x v="4"/>
    <x v="0"/>
  </r>
  <r>
    <d v="2021-10-02T00:00:00"/>
    <s v="Texas"/>
    <s v="V"/>
    <n v="32"/>
    <s v="TCU"/>
    <s v="H"/>
    <n v="37"/>
    <s v="TCU"/>
    <s v="W"/>
    <s v="H"/>
    <s v="Texas"/>
    <s v="L"/>
    <s v="V"/>
    <n v="4.5"/>
    <x v="61"/>
    <x v="0"/>
    <x v="0"/>
    <x v="73"/>
    <s v="V"/>
    <s v="L"/>
    <x v="0"/>
    <x v="16"/>
    <x v="4"/>
    <x v="0"/>
  </r>
  <r>
    <d v="2021-10-02T00:00:00"/>
    <s v="Texas Tech"/>
    <s v="V"/>
    <n v="23"/>
    <s v="West Virginia"/>
    <s v="H"/>
    <n v="20"/>
    <s v="Texas Tech"/>
    <s v="W"/>
    <s v="V"/>
    <s v="West Virginia"/>
    <s v="L"/>
    <s v="H"/>
    <n v="7"/>
    <x v="110"/>
    <x v="1"/>
    <x v="0"/>
    <x v="84"/>
    <s v="H"/>
    <s v="L"/>
    <x v="0"/>
    <x v="16"/>
    <x v="4"/>
    <x v="0"/>
  </r>
  <r>
    <d v="2021-10-02T00:00:00"/>
    <s v="Florida Intl"/>
    <s v="V"/>
    <n v="21"/>
    <s v="Florida Atlantic"/>
    <s v="H"/>
    <n v="58"/>
    <s v="Florida Atlantic"/>
    <s v="W"/>
    <s v="H"/>
    <s v="Florida Intl"/>
    <s v="L"/>
    <s v="V"/>
    <n v="10.5"/>
    <x v="42"/>
    <x v="0"/>
    <x v="0"/>
    <x v="45"/>
    <s v="V"/>
    <s v="L"/>
    <x v="0"/>
    <x v="16"/>
    <x v="4"/>
    <x v="0"/>
  </r>
  <r>
    <d v="2021-10-02T00:00:00"/>
    <s v="Marshall"/>
    <s v="V"/>
    <n v="28"/>
    <s v="Middle Tenn St"/>
    <s v="H"/>
    <n v="34"/>
    <s v="Middle Tenn St"/>
    <s v="W"/>
    <s v="H"/>
    <s v="Marshall"/>
    <s v="L"/>
    <s v="V"/>
    <n v="10"/>
    <x v="21"/>
    <x v="0"/>
    <x v="0"/>
    <x v="103"/>
    <s v="V"/>
    <s v="L"/>
    <x v="0"/>
    <x v="16"/>
    <x v="4"/>
    <x v="0"/>
  </r>
  <r>
    <d v="2021-10-02T00:00:00"/>
    <s v="Southern Miss"/>
    <s v="V"/>
    <n v="19"/>
    <s v="Rice"/>
    <s v="H"/>
    <n v="24"/>
    <s v="Rice"/>
    <s v="W"/>
    <s v="H"/>
    <s v="Southern Miss"/>
    <s v="L"/>
    <s v="V"/>
    <n v="2.5"/>
    <x v="113"/>
    <x v="0"/>
    <x v="0"/>
    <x v="94"/>
    <s v="V"/>
    <s v="L"/>
    <x v="0"/>
    <x v="16"/>
    <x v="4"/>
    <x v="0"/>
  </r>
  <r>
    <d v="2021-10-02T00:00:00"/>
    <s v="Liberty"/>
    <s v="V"/>
    <n v="36"/>
    <s v="UAB"/>
    <s v="H"/>
    <n v="12"/>
    <s v="Liberty"/>
    <s v="W"/>
    <s v="V"/>
    <s v="UAB"/>
    <s v="L"/>
    <s v="H"/>
    <n v="1.5"/>
    <x v="130"/>
    <x v="1"/>
    <x v="0"/>
    <x v="70"/>
    <s v="H"/>
    <s v="L"/>
    <x v="0"/>
    <x v="16"/>
    <x v="4"/>
    <x v="0"/>
  </r>
  <r>
    <d v="2021-10-02T00:00:00"/>
    <s v="UNLV"/>
    <s v="V"/>
    <n v="17"/>
    <s v="UT San Antonio"/>
    <s v="H"/>
    <n v="24"/>
    <s v="UT San Antonio"/>
    <s v="W"/>
    <s v="H"/>
    <s v="UNLV"/>
    <s v="L"/>
    <s v="V"/>
    <n v="21"/>
    <x v="91"/>
    <x v="1"/>
    <x v="0"/>
    <x v="122"/>
    <s v="H"/>
    <s v="L"/>
    <x v="0"/>
    <x v="16"/>
    <x v="4"/>
    <x v="0"/>
  </r>
  <r>
    <d v="2021-10-02T00:00:00"/>
    <s v="Old Dominion"/>
    <s v="V"/>
    <n v="21"/>
    <s v="UTEP"/>
    <s v="H"/>
    <n v="28"/>
    <s v="UTEP"/>
    <s v="W"/>
    <s v="H"/>
    <s v="Old Dominion"/>
    <s v="L"/>
    <s v="V"/>
    <n v="5.5"/>
    <x v="55"/>
    <x v="0"/>
    <x v="0"/>
    <x v="127"/>
    <s v="V"/>
    <s v="L"/>
    <x v="0"/>
    <x v="16"/>
    <x v="4"/>
    <x v="0"/>
  </r>
  <r>
    <d v="2021-10-02T00:00:00"/>
    <s v="Toledo"/>
    <s v="V"/>
    <n v="45"/>
    <s v="Massachusetts"/>
    <s v="H"/>
    <n v="7"/>
    <s v="Toledo"/>
    <s v="W"/>
    <s v="V"/>
    <s v="Massachusetts"/>
    <s v="L"/>
    <s v="H"/>
    <n v="27"/>
    <x v="111"/>
    <x v="1"/>
    <x v="0"/>
    <x v="121"/>
    <s v="H"/>
    <s v="L"/>
    <x v="0"/>
    <x v="16"/>
    <x v="4"/>
    <x v="0"/>
  </r>
  <r>
    <d v="2021-10-02T00:00:00"/>
    <s v="Cincinnati"/>
    <s v="V"/>
    <n v="24"/>
    <s v="Notre Dame"/>
    <s v="H"/>
    <n v="13"/>
    <s v="Cincinnati"/>
    <s v="W"/>
    <s v="V"/>
    <s v="Notre Dame"/>
    <s v="L"/>
    <s v="H"/>
    <n v="2.5"/>
    <x v="2"/>
    <x v="1"/>
    <x v="0"/>
    <x v="65"/>
    <s v="H"/>
    <s v="L"/>
    <x v="0"/>
    <x v="16"/>
    <x v="4"/>
    <x v="0"/>
  </r>
  <r>
    <d v="2021-10-02T00:00:00"/>
    <s v="Ohio"/>
    <s v="V"/>
    <n v="34"/>
    <s v="Akron"/>
    <s v="H"/>
    <n v="17"/>
    <s v="Ohio"/>
    <s v="W"/>
    <s v="V"/>
    <s v="Akron"/>
    <s v="L"/>
    <s v="H"/>
    <n v="9.5"/>
    <x v="57"/>
    <x v="1"/>
    <x v="0"/>
    <x v="109"/>
    <s v="H"/>
    <s v="L"/>
    <x v="0"/>
    <x v="16"/>
    <x v="4"/>
    <x v="0"/>
  </r>
  <r>
    <d v="2021-10-02T00:00:00"/>
    <s v="Army"/>
    <s v="V"/>
    <n v="16"/>
    <s v="Ball State"/>
    <s v="H"/>
    <n v="28"/>
    <s v="Ball State"/>
    <s v="W"/>
    <s v="H"/>
    <s v="Army"/>
    <s v="L"/>
    <s v="V"/>
    <n v="7.5"/>
    <x v="40"/>
    <x v="0"/>
    <x v="0"/>
    <x v="98"/>
    <s v="V"/>
    <s v="L"/>
    <x v="0"/>
    <x v="16"/>
    <x v="4"/>
    <x v="0"/>
  </r>
  <r>
    <d v="2021-10-02T00:00:00"/>
    <s v="Western Michigan"/>
    <s v="V"/>
    <n v="24"/>
    <s v="Buffalo"/>
    <s v="H"/>
    <n v="17"/>
    <s v="Western Michigan"/>
    <s v="W"/>
    <s v="V"/>
    <s v="Buffalo"/>
    <s v="L"/>
    <s v="H"/>
    <n v="6.5"/>
    <x v="75"/>
    <x v="1"/>
    <x v="0"/>
    <x v="5"/>
    <s v="H"/>
    <s v="L"/>
    <x v="0"/>
    <x v="16"/>
    <x v="4"/>
    <x v="0"/>
  </r>
  <r>
    <d v="2021-10-02T00:00:00"/>
    <s v="Bowling Green"/>
    <s v="V"/>
    <n v="20"/>
    <s v="Kent State"/>
    <s v="H"/>
    <n v="27"/>
    <s v="Kent State"/>
    <s v="W"/>
    <s v="H"/>
    <s v="Bowling Green"/>
    <s v="L"/>
    <s v="V"/>
    <n v="16.5"/>
    <x v="78"/>
    <x v="1"/>
    <x v="0"/>
    <x v="49"/>
    <s v="H"/>
    <s v="L"/>
    <x v="0"/>
    <x v="16"/>
    <x v="4"/>
    <x v="0"/>
  </r>
  <r>
    <d v="2021-10-02T00:00:00"/>
    <s v="Central Michigan"/>
    <s v="V"/>
    <n v="17"/>
    <s v="Miami (OH)"/>
    <s v="H"/>
    <n v="28"/>
    <s v="Miami (OH)"/>
    <s v="W"/>
    <s v="H"/>
    <s v="Central Michigan"/>
    <s v="L"/>
    <s v="V"/>
    <n v="0"/>
    <x v="58"/>
    <x v="0"/>
    <x v="0"/>
    <x v="17"/>
    <s v="V"/>
    <s v="L"/>
    <x v="0"/>
    <x v="16"/>
    <x v="4"/>
    <x v="0"/>
  </r>
  <r>
    <d v="2021-10-02T00:00:00"/>
    <s v="Eastern Michigan"/>
    <s v="V"/>
    <n v="20"/>
    <s v="Northern Illinois"/>
    <s v="H"/>
    <n v="27"/>
    <s v="Northern Illinois"/>
    <s v="W"/>
    <s v="H"/>
    <s v="Eastern Michigan"/>
    <s v="L"/>
    <s v="V"/>
    <n v="2.5"/>
    <x v="47"/>
    <x v="0"/>
    <x v="0"/>
    <x v="2"/>
    <s v="V"/>
    <s v="L"/>
    <x v="0"/>
    <x v="16"/>
    <x v="4"/>
    <x v="0"/>
  </r>
  <r>
    <d v="2021-10-02T00:00:00"/>
    <s v="Nevada"/>
    <s v="V"/>
    <n v="41"/>
    <s v="Boise State"/>
    <s v="H"/>
    <n v="31"/>
    <s v="Nevada"/>
    <s v="W"/>
    <s v="V"/>
    <s v="Boise State"/>
    <s v="L"/>
    <s v="H"/>
    <n v="6.5"/>
    <x v="93"/>
    <x v="1"/>
    <x v="0"/>
    <x v="35"/>
    <s v="H"/>
    <s v="L"/>
    <x v="0"/>
    <x v="16"/>
    <x v="4"/>
    <x v="0"/>
  </r>
  <r>
    <d v="2021-10-02T00:00:00"/>
    <s v="Fresno State"/>
    <s v="V"/>
    <n v="24"/>
    <s v="Hawaii"/>
    <s v="H"/>
    <n v="27"/>
    <s v="Hawaii"/>
    <s v="W"/>
    <s v="H"/>
    <s v="Fresno State"/>
    <s v="L"/>
    <s v="V"/>
    <n v="10"/>
    <x v="36"/>
    <x v="0"/>
    <x v="0"/>
    <x v="117"/>
    <s v="V"/>
    <s v="L"/>
    <x v="0"/>
    <x v="16"/>
    <x v="4"/>
    <x v="0"/>
  </r>
  <r>
    <d v="2021-10-02T00:00:00"/>
    <s v="Air Force"/>
    <s v="V"/>
    <n v="38"/>
    <s v="New Mexico"/>
    <s v="H"/>
    <n v="10"/>
    <s v="Air Force"/>
    <s v="W"/>
    <s v="V"/>
    <s v="New Mexico"/>
    <s v="L"/>
    <s v="H"/>
    <n v="10.5"/>
    <x v="76"/>
    <x v="1"/>
    <x v="0"/>
    <x v="91"/>
    <s v="H"/>
    <s v="L"/>
    <x v="0"/>
    <x v="16"/>
    <x v="4"/>
    <x v="0"/>
  </r>
  <r>
    <d v="2021-10-02T00:00:00"/>
    <s v="New Mexico State"/>
    <s v="V"/>
    <n v="31"/>
    <s v="San Jose State"/>
    <s v="H"/>
    <n v="37"/>
    <s v="San Jose State"/>
    <s v="W"/>
    <s v="H"/>
    <s v="New Mexico State"/>
    <s v="L"/>
    <s v="V"/>
    <n v="27.5"/>
    <x v="54"/>
    <x v="1"/>
    <x v="0"/>
    <x v="101"/>
    <s v="H"/>
    <s v="L"/>
    <x v="0"/>
    <x v="16"/>
    <x v="4"/>
    <x v="0"/>
  </r>
  <r>
    <d v="2021-10-02T00:00:00"/>
    <s v="Washington State"/>
    <s v="V"/>
    <n v="21"/>
    <s v="California"/>
    <s v="H"/>
    <n v="6"/>
    <s v="Washington State"/>
    <s v="W"/>
    <s v="V"/>
    <s v="California"/>
    <s v="L"/>
    <s v="H"/>
    <n v="7.5"/>
    <x v="15"/>
    <x v="1"/>
    <x v="0"/>
    <x v="115"/>
    <s v="H"/>
    <s v="L"/>
    <x v="0"/>
    <x v="16"/>
    <x v="4"/>
    <x v="0"/>
  </r>
  <r>
    <d v="2021-10-02T00:00:00"/>
    <s v="Southern Cal"/>
    <s v="V"/>
    <n v="37"/>
    <s v="Colorado"/>
    <s v="H"/>
    <n v="14"/>
    <s v="Southern Cal"/>
    <s v="W"/>
    <s v="V"/>
    <s v="Colorado"/>
    <s v="L"/>
    <s v="H"/>
    <n v="7.5"/>
    <x v="37"/>
    <x v="1"/>
    <x v="0"/>
    <x v="29"/>
    <s v="H"/>
    <s v="L"/>
    <x v="0"/>
    <x v="16"/>
    <x v="4"/>
    <x v="0"/>
  </r>
  <r>
    <d v="2021-10-02T00:00:00"/>
    <s v="Washington"/>
    <s v="V"/>
    <n v="24"/>
    <s v="Oregon State"/>
    <s v="H"/>
    <n v="27"/>
    <s v="Oregon State"/>
    <s v="W"/>
    <s v="H"/>
    <s v="Washington"/>
    <s v="L"/>
    <s v="V"/>
    <n v="2.5"/>
    <x v="107"/>
    <x v="0"/>
    <x v="0"/>
    <x v="76"/>
    <s v="V"/>
    <s v="L"/>
    <x v="0"/>
    <x v="16"/>
    <x v="4"/>
    <x v="0"/>
  </r>
  <r>
    <d v="2021-10-02T00:00:00"/>
    <s v="Oregon"/>
    <s v="V"/>
    <n v="24"/>
    <s v="Stanford"/>
    <s v="H"/>
    <n v="31"/>
    <s v="Stanford"/>
    <s v="W"/>
    <s v="H"/>
    <s v="Oregon"/>
    <s v="L"/>
    <s v="V"/>
    <n v="8"/>
    <x v="105"/>
    <x v="0"/>
    <x v="0"/>
    <x v="6"/>
    <s v="V"/>
    <s v="L"/>
    <x v="0"/>
    <x v="16"/>
    <x v="4"/>
    <x v="0"/>
  </r>
  <r>
    <d v="2021-10-02T00:00:00"/>
    <s v="Arizona State"/>
    <s v="V"/>
    <n v="42"/>
    <s v="UCLA"/>
    <s v="H"/>
    <n v="23"/>
    <s v="Arizona State"/>
    <s v="W"/>
    <s v="V"/>
    <s v="UCLA"/>
    <s v="L"/>
    <s v="H"/>
    <n v="3.5"/>
    <x v="0"/>
    <x v="1"/>
    <x v="0"/>
    <x v="66"/>
    <s v="H"/>
    <s v="L"/>
    <x v="0"/>
    <x v="16"/>
    <x v="4"/>
    <x v="0"/>
  </r>
  <r>
    <d v="2021-10-02T00:00:00"/>
    <s v="UL Monroe"/>
    <s v="V"/>
    <n v="6"/>
    <s v="Coastal Carolina"/>
    <s v="H"/>
    <n v="59"/>
    <s v="Coastal Carolina"/>
    <s v="W"/>
    <s v="H"/>
    <s v="UL Monroe"/>
    <s v="L"/>
    <s v="V"/>
    <n v="34.5"/>
    <x v="129"/>
    <x v="0"/>
    <x v="0"/>
    <x v="116"/>
    <s v="V"/>
    <s v="L"/>
    <x v="0"/>
    <x v="16"/>
    <x v="4"/>
    <x v="0"/>
  </r>
  <r>
    <d v="2021-10-02T00:00:00"/>
    <s v="Arkansas State"/>
    <s v="V"/>
    <n v="33"/>
    <s v="Georgia Southern"/>
    <s v="H"/>
    <n v="59"/>
    <s v="Georgia Southern"/>
    <s v="W"/>
    <s v="H"/>
    <s v="Arkansas State"/>
    <s v="L"/>
    <s v="V"/>
    <n v="2"/>
    <x v="126"/>
    <x v="0"/>
    <x v="0"/>
    <x v="51"/>
    <s v="V"/>
    <s v="L"/>
    <x v="0"/>
    <x v="16"/>
    <x v="4"/>
    <x v="0"/>
  </r>
  <r>
    <d v="2021-10-02T00:00:00"/>
    <s v="Appalachian State"/>
    <s v="V"/>
    <n v="45"/>
    <s v="Georgia State"/>
    <s v="H"/>
    <n v="16"/>
    <s v="Appalachian State"/>
    <s v="W"/>
    <s v="V"/>
    <s v="Georgia State"/>
    <s v="L"/>
    <s v="H"/>
    <n v="10"/>
    <x v="125"/>
    <x v="1"/>
    <x v="0"/>
    <x v="124"/>
    <s v="H"/>
    <s v="L"/>
    <x v="0"/>
    <x v="16"/>
    <x v="4"/>
    <x v="0"/>
  </r>
  <r>
    <d v="2021-10-02T00:00:00"/>
    <s v="UL Lafayette"/>
    <s v="V"/>
    <n v="20"/>
    <s v="South Alabama"/>
    <s v="H"/>
    <n v="18"/>
    <s v="UL Lafayette"/>
    <s v="W"/>
    <s v="V"/>
    <s v="South Alabama"/>
    <s v="L"/>
    <s v="H"/>
    <n v="12.5"/>
    <x v="122"/>
    <x v="0"/>
    <x v="0"/>
    <x v="72"/>
    <s v="V"/>
    <s v="L"/>
    <x v="0"/>
    <x v="16"/>
    <x v="4"/>
    <x v="0"/>
  </r>
  <r>
    <d v="2021-10-02T00:00:00"/>
    <s v="Mississippi"/>
    <s v="V"/>
    <n v="21"/>
    <s v="Alabama"/>
    <s v="H"/>
    <n v="42"/>
    <s v="Alabama"/>
    <s v="W"/>
    <s v="H"/>
    <s v="Mississippi"/>
    <s v="L"/>
    <s v="V"/>
    <n v="14.5"/>
    <x v="20"/>
    <x v="0"/>
    <x v="0"/>
    <x v="88"/>
    <s v="V"/>
    <s v="L"/>
    <x v="0"/>
    <x v="16"/>
    <x v="4"/>
    <x v="0"/>
  </r>
  <r>
    <d v="2021-10-02T00:00:00"/>
    <s v="Arkansas"/>
    <s v="V"/>
    <n v="0"/>
    <s v="Georgia"/>
    <s v="H"/>
    <n v="37"/>
    <s v="Georgia"/>
    <s v="W"/>
    <s v="H"/>
    <s v="Arkansas"/>
    <s v="L"/>
    <s v="V"/>
    <n v="18.5"/>
    <x v="35"/>
    <x v="0"/>
    <x v="0"/>
    <x v="96"/>
    <s v="V"/>
    <s v="L"/>
    <x v="0"/>
    <x v="16"/>
    <x v="4"/>
    <x v="0"/>
  </r>
  <r>
    <d v="2021-10-02T00:00:00"/>
    <s v="Florida"/>
    <s v="V"/>
    <n v="13"/>
    <s v="Kentucky"/>
    <s v="H"/>
    <n v="20"/>
    <s v="Kentucky"/>
    <s v="W"/>
    <s v="H"/>
    <s v="Florida"/>
    <s v="L"/>
    <s v="V"/>
    <n v="8.5"/>
    <x v="80"/>
    <x v="0"/>
    <x v="0"/>
    <x v="33"/>
    <s v="V"/>
    <s v="L"/>
    <x v="0"/>
    <x v="16"/>
    <x v="4"/>
    <x v="0"/>
  </r>
  <r>
    <d v="2021-10-02T00:00:00"/>
    <s v="Auburn"/>
    <s v="V"/>
    <n v="24"/>
    <s v="LSU"/>
    <s v="H"/>
    <n v="19"/>
    <s v="Auburn"/>
    <s v="W"/>
    <s v="V"/>
    <s v="LSU"/>
    <s v="L"/>
    <s v="H"/>
    <n v="3.5"/>
    <x v="22"/>
    <x v="1"/>
    <x v="0"/>
    <x v="95"/>
    <s v="H"/>
    <s v="L"/>
    <x v="0"/>
    <x v="16"/>
    <x v="4"/>
    <x v="0"/>
  </r>
  <r>
    <d v="2021-10-02T00:00:00"/>
    <s v="Tennessee"/>
    <s v="V"/>
    <n v="62"/>
    <s v="Missouri"/>
    <s v="H"/>
    <n v="24"/>
    <s v="Tennessee"/>
    <s v="W"/>
    <s v="V"/>
    <s v="Missouri"/>
    <s v="L"/>
    <s v="H"/>
    <n v="2.5"/>
    <x v="70"/>
    <x v="1"/>
    <x v="0"/>
    <x v="50"/>
    <s v="H"/>
    <s v="L"/>
    <x v="0"/>
    <x v="16"/>
    <x v="4"/>
    <x v="0"/>
  </r>
  <r>
    <d v="2021-10-02T00:00:00"/>
    <s v="Troy"/>
    <s v="V"/>
    <n v="14"/>
    <s v="South Carolina"/>
    <s v="H"/>
    <n v="23"/>
    <s v="South Carolina"/>
    <s v="W"/>
    <s v="H"/>
    <s v="Troy"/>
    <s v="L"/>
    <s v="V"/>
    <n v="7"/>
    <x v="9"/>
    <x v="0"/>
    <x v="0"/>
    <x v="112"/>
    <s v="V"/>
    <s v="L"/>
    <x v="0"/>
    <x v="16"/>
    <x v="4"/>
    <x v="0"/>
  </r>
  <r>
    <d v="2021-10-02T00:00:00"/>
    <s v="Mississippi State"/>
    <s v="V"/>
    <n v="26"/>
    <s v="Texas A&amp;M"/>
    <s v="H"/>
    <n v="22"/>
    <s v="Mississippi State"/>
    <s v="W"/>
    <s v="V"/>
    <s v="Texas A&amp;M"/>
    <s v="L"/>
    <s v="H"/>
    <n v="7"/>
    <x v="97"/>
    <x v="1"/>
    <x v="0"/>
    <x v="26"/>
    <s v="H"/>
    <s v="L"/>
    <x v="0"/>
    <x v="16"/>
    <x v="4"/>
    <x v="0"/>
  </r>
  <r>
    <d v="2021-10-02T00:00:00"/>
    <s v="Connecticut"/>
    <s v="V"/>
    <n v="28"/>
    <s v="Vanderbilt"/>
    <s v="H"/>
    <n v="30"/>
    <s v="Vanderbilt"/>
    <s v="W"/>
    <s v="H"/>
    <s v="Connecticut"/>
    <s v="L"/>
    <s v="V"/>
    <n v="14.5"/>
    <x v="5"/>
    <x v="1"/>
    <x v="0"/>
    <x v="13"/>
    <s v="H"/>
    <s v="L"/>
    <x v="0"/>
    <x v="16"/>
    <x v="4"/>
    <x v="0"/>
  </r>
  <r>
    <d v="2021-10-07T00:00:00"/>
    <s v="Coastal Carolina"/>
    <s v="V"/>
    <n v="52"/>
    <s v="Arkansas State"/>
    <s v="H"/>
    <n v="20"/>
    <s v="Coastal Carolina"/>
    <s v="W"/>
    <s v="V"/>
    <s v="Arkansas State"/>
    <s v="L"/>
    <s v="H"/>
    <n v="20"/>
    <x v="129"/>
    <x v="1"/>
    <x v="0"/>
    <x v="51"/>
    <s v="H"/>
    <s v="L"/>
    <x v="0"/>
    <x v="16"/>
    <x v="5"/>
    <x v="0"/>
  </r>
  <r>
    <d v="2021-10-07T00:00:00"/>
    <s v="Houston"/>
    <s v="V"/>
    <n v="40"/>
    <s v="Tulane"/>
    <s v="H"/>
    <n v="22"/>
    <s v="Houston"/>
    <s v="W"/>
    <s v="V"/>
    <s v="Tulane"/>
    <s v="L"/>
    <s v="H"/>
    <n v="6.5"/>
    <x v="6"/>
    <x v="1"/>
    <x v="0"/>
    <x v="118"/>
    <s v="H"/>
    <s v="L"/>
    <x v="0"/>
    <x v="16"/>
    <x v="5"/>
    <x v="0"/>
  </r>
  <r>
    <d v="2021-10-08T00:00:00"/>
    <s v="Temple"/>
    <s v="V"/>
    <n v="3"/>
    <s v="Cincinnati"/>
    <s v="H"/>
    <n v="52"/>
    <s v="Cincinnati"/>
    <s v="W"/>
    <s v="H"/>
    <s v="Temple"/>
    <s v="L"/>
    <s v="V"/>
    <n v="29.5"/>
    <x v="2"/>
    <x v="0"/>
    <x v="0"/>
    <x v="0"/>
    <s v="V"/>
    <s v="L"/>
    <x v="0"/>
    <x v="16"/>
    <x v="5"/>
    <x v="0"/>
  </r>
  <r>
    <d v="2021-10-08T00:00:00"/>
    <s v="UNC Charlotte"/>
    <s v="V"/>
    <n v="45"/>
    <s v="Florida Intl"/>
    <s v="H"/>
    <n v="33"/>
    <s v="UNC Charlotte"/>
    <s v="W"/>
    <s v="V"/>
    <s v="Florida Intl"/>
    <s v="L"/>
    <s v="H"/>
    <n v="3.5"/>
    <x v="128"/>
    <x v="1"/>
    <x v="0"/>
    <x v="45"/>
    <s v="H"/>
    <s v="L"/>
    <x v="0"/>
    <x v="16"/>
    <x v="5"/>
    <x v="0"/>
  </r>
  <r>
    <d v="2021-10-08T00:00:00"/>
    <s v="Stanford"/>
    <s v="V"/>
    <n v="10"/>
    <s v="Arizona State"/>
    <s v="H"/>
    <n v="28"/>
    <s v="Arizona State"/>
    <s v="W"/>
    <s v="H"/>
    <s v="Stanford"/>
    <s v="L"/>
    <s v="V"/>
    <n v="13"/>
    <x v="0"/>
    <x v="0"/>
    <x v="0"/>
    <x v="105"/>
    <s v="V"/>
    <s v="L"/>
    <x v="0"/>
    <x v="16"/>
    <x v="5"/>
    <x v="0"/>
  </r>
  <r>
    <d v="2021-10-09T00:00:00"/>
    <s v="Memphis"/>
    <s v="V"/>
    <n v="29"/>
    <s v="Tulsa"/>
    <s v="H"/>
    <n v="35"/>
    <s v="Tulsa"/>
    <s v="W"/>
    <s v="H"/>
    <s v="Memphis"/>
    <s v="L"/>
    <s v="V"/>
    <n v="3"/>
    <x v="11"/>
    <x v="0"/>
    <x v="0"/>
    <x v="89"/>
    <s v="V"/>
    <s v="L"/>
    <x v="0"/>
    <x v="16"/>
    <x v="5"/>
    <x v="0"/>
  </r>
  <r>
    <d v="2021-10-09T00:00:00"/>
    <s v="East Carolina"/>
    <s v="V"/>
    <n v="16"/>
    <s v="Central Florida"/>
    <s v="H"/>
    <n v="20"/>
    <s v="Central Florida"/>
    <s v="W"/>
    <s v="H"/>
    <s v="East Carolina"/>
    <s v="L"/>
    <s v="V"/>
    <n v="10"/>
    <x v="31"/>
    <x v="1"/>
    <x v="0"/>
    <x v="9"/>
    <s v="H"/>
    <s v="L"/>
    <x v="0"/>
    <x v="16"/>
    <x v="5"/>
    <x v="0"/>
  </r>
  <r>
    <d v="2021-10-09T00:00:00"/>
    <s v="SMU"/>
    <s v="V"/>
    <n v="31"/>
    <s v="Navy"/>
    <s v="H"/>
    <n v="24"/>
    <s v="SMU"/>
    <s v="W"/>
    <s v="V"/>
    <s v="Navy"/>
    <s v="L"/>
    <s v="H"/>
    <n v="13.5"/>
    <x v="53"/>
    <x v="0"/>
    <x v="0"/>
    <x v="68"/>
    <s v="V"/>
    <s v="L"/>
    <x v="0"/>
    <x v="16"/>
    <x v="5"/>
    <x v="0"/>
  </r>
  <r>
    <d v="2021-10-09T00:00:00"/>
    <s v="Georgia Tech"/>
    <s v="V"/>
    <n v="31"/>
    <s v="Duke"/>
    <s v="H"/>
    <n v="27"/>
    <s v="Georgia Tech"/>
    <s v="W"/>
    <s v="V"/>
    <s v="Duke"/>
    <s v="L"/>
    <s v="H"/>
    <n v="4.5"/>
    <x v="30"/>
    <x v="0"/>
    <x v="0"/>
    <x v="22"/>
    <s v="V"/>
    <s v="L"/>
    <x v="0"/>
    <x v="16"/>
    <x v="5"/>
    <x v="0"/>
  </r>
  <r>
    <d v="2021-10-09T00:00:00"/>
    <s v="Virginia"/>
    <s v="V"/>
    <n v="34"/>
    <s v="Louisville"/>
    <s v="H"/>
    <n v="33"/>
    <s v="Virginia"/>
    <s v="W"/>
    <s v="V"/>
    <s v="Louisville"/>
    <s v="L"/>
    <s v="H"/>
    <n v="2.5"/>
    <x v="74"/>
    <x v="1"/>
    <x v="0"/>
    <x v="80"/>
    <s v="H"/>
    <s v="L"/>
    <x v="0"/>
    <x v="16"/>
    <x v="5"/>
    <x v="0"/>
  </r>
  <r>
    <d v="2021-10-09T00:00:00"/>
    <s v="Florida State"/>
    <s v="V"/>
    <n v="45"/>
    <s v="North Carolina"/>
    <s v="H"/>
    <n v="35"/>
    <s v="Florida State"/>
    <s v="W"/>
    <s v="V"/>
    <s v="North Carolina"/>
    <s v="L"/>
    <s v="H"/>
    <n v="17.5"/>
    <x v="86"/>
    <x v="1"/>
    <x v="0"/>
    <x v="100"/>
    <s v="H"/>
    <s v="L"/>
    <x v="0"/>
    <x v="16"/>
    <x v="5"/>
    <x v="0"/>
  </r>
  <r>
    <d v="2021-10-09T00:00:00"/>
    <s v="Wake Forest"/>
    <s v="V"/>
    <n v="40"/>
    <s v="Syracuse"/>
    <s v="H"/>
    <n v="37"/>
    <s v="Wake Forest"/>
    <s v="W"/>
    <s v="V"/>
    <s v="Syracuse"/>
    <s v="L"/>
    <s v="H"/>
    <n v="6"/>
    <x v="84"/>
    <x v="0"/>
    <x v="0"/>
    <x v="12"/>
    <s v="V"/>
    <s v="L"/>
    <x v="0"/>
    <x v="16"/>
    <x v="5"/>
    <x v="0"/>
  </r>
  <r>
    <d v="2021-10-09T00:00:00"/>
    <s v="Notre Dame"/>
    <s v="V"/>
    <n v="32"/>
    <s v="Virginia Tech"/>
    <s v="H"/>
    <n v="29"/>
    <s v="Notre Dame"/>
    <s v="W"/>
    <s v="V"/>
    <s v="Virginia Tech"/>
    <s v="L"/>
    <s v="H"/>
    <n v="1"/>
    <x v="64"/>
    <x v="1"/>
    <x v="0"/>
    <x v="82"/>
    <s v="H"/>
    <s v="L"/>
    <x v="0"/>
    <x v="16"/>
    <x v="5"/>
    <x v="0"/>
  </r>
  <r>
    <d v="2021-10-09T00:00:00"/>
    <s v="Wisconsin"/>
    <s v="V"/>
    <n v="24"/>
    <s v="Illinois"/>
    <s v="H"/>
    <n v="0"/>
    <s v="Wisconsin"/>
    <s v="W"/>
    <s v="V"/>
    <s v="Illinois"/>
    <s v="L"/>
    <s v="H"/>
    <n v="10"/>
    <x v="79"/>
    <x v="1"/>
    <x v="0"/>
    <x v="39"/>
    <s v="H"/>
    <s v="L"/>
    <x v="0"/>
    <x v="16"/>
    <x v="5"/>
    <x v="0"/>
  </r>
  <r>
    <d v="2021-10-09T00:00:00"/>
    <s v="Penn State"/>
    <s v="V"/>
    <n v="20"/>
    <s v="Iowa"/>
    <s v="H"/>
    <n v="23"/>
    <s v="Iowa"/>
    <s v="W"/>
    <s v="H"/>
    <s v="Penn State"/>
    <s v="L"/>
    <s v="V"/>
    <n v="2"/>
    <x v="41"/>
    <x v="0"/>
    <x v="0"/>
    <x v="63"/>
    <s v="V"/>
    <s v="L"/>
    <x v="0"/>
    <x v="16"/>
    <x v="5"/>
    <x v="0"/>
  </r>
  <r>
    <d v="2021-10-09T00:00:00"/>
    <s v="Michigan"/>
    <s v="V"/>
    <n v="32"/>
    <s v="Nebraska"/>
    <s v="H"/>
    <n v="29"/>
    <s v="Michigan"/>
    <s v="W"/>
    <s v="V"/>
    <s v="Nebraska"/>
    <s v="L"/>
    <s v="H"/>
    <n v="3.5"/>
    <x v="106"/>
    <x v="0"/>
    <x v="0"/>
    <x v="47"/>
    <s v="V"/>
    <s v="L"/>
    <x v="0"/>
    <x v="16"/>
    <x v="5"/>
    <x v="0"/>
  </r>
  <r>
    <d v="2021-10-09T00:00:00"/>
    <s v="Maryland"/>
    <s v="V"/>
    <n v="17"/>
    <s v="Ohio State"/>
    <s v="H"/>
    <n v="66"/>
    <s v="Ohio State"/>
    <s v="W"/>
    <s v="H"/>
    <s v="Maryland"/>
    <s v="L"/>
    <s v="V"/>
    <n v="20.5"/>
    <x v="59"/>
    <x v="0"/>
    <x v="0"/>
    <x v="53"/>
    <s v="V"/>
    <s v="L"/>
    <x v="0"/>
    <x v="16"/>
    <x v="5"/>
    <x v="0"/>
  </r>
  <r>
    <d v="2021-10-09T00:00:00"/>
    <s v="Michigan State"/>
    <s v="V"/>
    <n v="31"/>
    <s v="Rutgers"/>
    <s v="H"/>
    <n v="13"/>
    <s v="Michigan State"/>
    <s v="W"/>
    <s v="V"/>
    <s v="Rutgers"/>
    <s v="L"/>
    <s v="H"/>
    <n v="5.5"/>
    <x v="49"/>
    <x v="1"/>
    <x v="0"/>
    <x v="38"/>
    <s v="H"/>
    <s v="L"/>
    <x v="0"/>
    <x v="16"/>
    <x v="5"/>
    <x v="0"/>
  </r>
  <r>
    <d v="2021-10-09T00:00:00"/>
    <s v="West Virginia"/>
    <s v="V"/>
    <n v="20"/>
    <s v="Baylor"/>
    <s v="H"/>
    <n v="45"/>
    <s v="Baylor"/>
    <s v="W"/>
    <s v="H"/>
    <s v="West Virginia"/>
    <s v="L"/>
    <s v="V"/>
    <n v="2.5"/>
    <x v="68"/>
    <x v="0"/>
    <x v="0"/>
    <x v="84"/>
    <s v="V"/>
    <s v="L"/>
    <x v="0"/>
    <x v="16"/>
    <x v="5"/>
    <x v="0"/>
  </r>
  <r>
    <d v="2021-10-09T00:00:00"/>
    <s v="Oklahoma"/>
    <s v="V"/>
    <n v="55"/>
    <s v="Texas"/>
    <s v="H"/>
    <n v="48"/>
    <s v="Oklahoma"/>
    <s v="W"/>
    <s v="V"/>
    <s v="Texas"/>
    <s v="L"/>
    <s v="H"/>
    <n v="3.5"/>
    <x v="60"/>
    <x v="1"/>
    <x v="0"/>
    <x v="73"/>
    <s v="H"/>
    <s v="L"/>
    <x v="0"/>
    <x v="16"/>
    <x v="5"/>
    <x v="0"/>
  </r>
  <r>
    <d v="2021-10-09T00:00:00"/>
    <s v="TCU"/>
    <s v="V"/>
    <n v="52"/>
    <s v="Texas Tech"/>
    <s v="H"/>
    <n v="31"/>
    <s v="TCU"/>
    <s v="W"/>
    <s v="V"/>
    <s v="Texas Tech"/>
    <s v="L"/>
    <s v="H"/>
    <n v="2"/>
    <x v="61"/>
    <x v="1"/>
    <x v="0"/>
    <x v="110"/>
    <s v="H"/>
    <s v="L"/>
    <x v="0"/>
    <x v="16"/>
    <x v="5"/>
    <x v="0"/>
  </r>
  <r>
    <d v="2021-10-09T00:00:00"/>
    <s v="Old Dominion"/>
    <s v="V"/>
    <n v="13"/>
    <s v="Marshall"/>
    <s v="H"/>
    <n v="20"/>
    <s v="Marshall"/>
    <s v="W"/>
    <s v="H"/>
    <s v="Old Dominion"/>
    <s v="L"/>
    <s v="V"/>
    <n v="20.5"/>
    <x v="127"/>
    <x v="1"/>
    <x v="0"/>
    <x v="103"/>
    <s v="H"/>
    <s v="L"/>
    <x v="0"/>
    <x v="16"/>
    <x v="5"/>
    <x v="0"/>
  </r>
  <r>
    <d v="2021-10-09T00:00:00"/>
    <s v="UTEP"/>
    <s v="V"/>
    <n v="26"/>
    <s v="Southern Miss"/>
    <s v="H"/>
    <n v="13"/>
    <s v="UTEP"/>
    <s v="W"/>
    <s v="V"/>
    <s v="Southern Miss"/>
    <s v="L"/>
    <s v="H"/>
    <n v="2.5"/>
    <x v="55"/>
    <x v="1"/>
    <x v="0"/>
    <x v="94"/>
    <s v="H"/>
    <s v="L"/>
    <x v="0"/>
    <x v="16"/>
    <x v="5"/>
    <x v="0"/>
  </r>
  <r>
    <d v="2021-10-09T00:00:00"/>
    <s v="Florida Atlantic"/>
    <s v="V"/>
    <n v="14"/>
    <s v="UAB"/>
    <s v="H"/>
    <n v="31"/>
    <s v="UAB"/>
    <s v="W"/>
    <s v="H"/>
    <s v="Florida Atlantic"/>
    <s v="L"/>
    <s v="V"/>
    <n v="4.5"/>
    <x v="71"/>
    <x v="0"/>
    <x v="0"/>
    <x v="43"/>
    <s v="V"/>
    <s v="L"/>
    <x v="0"/>
    <x v="16"/>
    <x v="5"/>
    <x v="0"/>
  </r>
  <r>
    <d v="2021-10-09T00:00:00"/>
    <s v="UT San Antonio"/>
    <s v="V"/>
    <n v="52"/>
    <s v="Western Kentucky"/>
    <s v="H"/>
    <n v="46"/>
    <s v="UT San Antonio"/>
    <s v="W"/>
    <s v="V"/>
    <s v="Western Kentucky"/>
    <s v="L"/>
    <s v="H"/>
    <n v="3.5"/>
    <x v="123"/>
    <x v="1"/>
    <x v="0"/>
    <x v="119"/>
    <s v="H"/>
    <s v="L"/>
    <x v="0"/>
    <x v="16"/>
    <x v="5"/>
    <x v="0"/>
  </r>
  <r>
    <d v="2021-10-09T00:00:00"/>
    <s v="Boise State"/>
    <s v="V"/>
    <n v="26"/>
    <s v="BYU"/>
    <s v="H"/>
    <n v="17"/>
    <s v="Boise State"/>
    <s v="W"/>
    <s v="V"/>
    <s v="BYU"/>
    <s v="L"/>
    <s v="H"/>
    <n v="6"/>
    <x v="34"/>
    <x v="1"/>
    <x v="0"/>
    <x v="24"/>
    <s v="H"/>
    <s v="L"/>
    <x v="0"/>
    <x v="16"/>
    <x v="5"/>
    <x v="0"/>
  </r>
  <r>
    <d v="2021-10-09T00:00:00"/>
    <s v="Middle Tenn St"/>
    <s v="V"/>
    <n v="13"/>
    <s v="Liberty"/>
    <s v="H"/>
    <n v="41"/>
    <s v="Liberty"/>
    <s v="W"/>
    <s v="H"/>
    <s v="Middle Tenn St"/>
    <s v="L"/>
    <s v="V"/>
    <n v="19.5"/>
    <x v="130"/>
    <x v="0"/>
    <x v="0"/>
    <x v="20"/>
    <s v="V"/>
    <s v="L"/>
    <x v="0"/>
    <x v="16"/>
    <x v="5"/>
    <x v="0"/>
  </r>
  <r>
    <d v="2021-10-09T00:00:00"/>
    <s v="Connecticut"/>
    <s v="V"/>
    <n v="13"/>
    <s v="Massachusetts"/>
    <s v="H"/>
    <n v="27"/>
    <s v="Massachusetts"/>
    <s v="W"/>
    <s v="H"/>
    <s v="Connecticut"/>
    <s v="L"/>
    <s v="V"/>
    <n v="3.5"/>
    <x v="121"/>
    <x v="0"/>
    <x v="0"/>
    <x v="4"/>
    <s v="V"/>
    <s v="L"/>
    <x v="0"/>
    <x v="16"/>
    <x v="5"/>
    <x v="0"/>
  </r>
  <r>
    <d v="2021-10-09T00:00:00"/>
    <s v="Akron"/>
    <s v="V"/>
    <n v="35"/>
    <s v="Bowling Green"/>
    <s v="H"/>
    <n v="20"/>
    <s v="Akron"/>
    <s v="W"/>
    <s v="V"/>
    <s v="Bowling Green"/>
    <s v="L"/>
    <s v="H"/>
    <n v="14.5"/>
    <x v="108"/>
    <x v="1"/>
    <x v="0"/>
    <x v="79"/>
    <s v="H"/>
    <s v="L"/>
    <x v="0"/>
    <x v="16"/>
    <x v="5"/>
    <x v="0"/>
  </r>
  <r>
    <d v="2021-10-09T00:00:00"/>
    <s v="Miami (OH)"/>
    <s v="V"/>
    <n v="12"/>
    <s v="Eastern Michigan"/>
    <s v="H"/>
    <n v="13"/>
    <s v="Eastern Michigan"/>
    <s v="W"/>
    <s v="H"/>
    <s v="Miami (OH)"/>
    <s v="L"/>
    <s v="V"/>
    <n v="1.5"/>
    <x v="3"/>
    <x v="0"/>
    <x v="0"/>
    <x v="59"/>
    <s v="V"/>
    <s v="L"/>
    <x v="0"/>
    <x v="16"/>
    <x v="5"/>
    <x v="0"/>
  </r>
  <r>
    <d v="2021-10-09T00:00:00"/>
    <s v="Buffalo"/>
    <s v="V"/>
    <n v="38"/>
    <s v="Kent State"/>
    <s v="H"/>
    <n v="48"/>
    <s v="Kent State"/>
    <s v="W"/>
    <s v="H"/>
    <s v="Buffalo"/>
    <s v="L"/>
    <s v="V"/>
    <n v="5.5"/>
    <x v="48"/>
    <x v="0"/>
    <x v="0"/>
    <x v="5"/>
    <s v="V"/>
    <s v="L"/>
    <x v="0"/>
    <x v="16"/>
    <x v="5"/>
    <x v="0"/>
  </r>
  <r>
    <d v="2021-10-09T00:00:00"/>
    <s v="Central Michigan"/>
    <s v="V"/>
    <n v="30"/>
    <s v="Ohio"/>
    <s v="H"/>
    <n v="27"/>
    <s v="Central Michigan"/>
    <s v="W"/>
    <s v="V"/>
    <s v="Ohio"/>
    <s v="L"/>
    <s v="H"/>
    <n v="5.5"/>
    <x v="57"/>
    <x v="0"/>
    <x v="0"/>
    <x v="17"/>
    <s v="V"/>
    <s v="L"/>
    <x v="0"/>
    <x v="16"/>
    <x v="5"/>
    <x v="0"/>
  </r>
  <r>
    <d v="2021-10-09T00:00:00"/>
    <s v="Northern Illinois"/>
    <s v="V"/>
    <n v="22"/>
    <s v="Toledo"/>
    <s v="H"/>
    <n v="20"/>
    <s v="Northern Illinois"/>
    <s v="W"/>
    <s v="V"/>
    <s v="Toledo"/>
    <s v="L"/>
    <s v="H"/>
    <n v="12.5"/>
    <x v="47"/>
    <x v="1"/>
    <x v="0"/>
    <x v="111"/>
    <s v="H"/>
    <s v="L"/>
    <x v="0"/>
    <x v="16"/>
    <x v="5"/>
    <x v="0"/>
  </r>
  <r>
    <d v="2021-10-09T00:00:00"/>
    <s v="Ball State"/>
    <s v="V"/>
    <n v="45"/>
    <s v="Western Michigan"/>
    <s v="H"/>
    <n v="20"/>
    <s v="Ball State"/>
    <s v="W"/>
    <s v="V"/>
    <s v="Western Michigan"/>
    <s v="L"/>
    <s v="H"/>
    <n v="11"/>
    <x v="40"/>
    <x v="1"/>
    <x v="0"/>
    <x v="74"/>
    <s v="H"/>
    <s v="L"/>
    <x v="0"/>
    <x v="16"/>
    <x v="5"/>
    <x v="0"/>
  </r>
  <r>
    <d v="2021-10-09T00:00:00"/>
    <s v="Wyoming"/>
    <s v="V"/>
    <n v="14"/>
    <s v="Air Force"/>
    <s v="H"/>
    <n v="24"/>
    <s v="Air Force"/>
    <s v="W"/>
    <s v="H"/>
    <s v="Wyoming"/>
    <s v="L"/>
    <s v="V"/>
    <n v="6"/>
    <x v="76"/>
    <x v="0"/>
    <x v="0"/>
    <x v="32"/>
    <s v="V"/>
    <s v="L"/>
    <x v="0"/>
    <x v="16"/>
    <x v="5"/>
    <x v="0"/>
  </r>
  <r>
    <d v="2021-10-09T00:00:00"/>
    <s v="San Jose State"/>
    <s v="V"/>
    <n v="14"/>
    <s v="Colorado State"/>
    <s v="H"/>
    <n v="32"/>
    <s v="Colorado State"/>
    <s v="W"/>
    <s v="H"/>
    <s v="San Jose State"/>
    <s v="L"/>
    <s v="V"/>
    <n v="2.5"/>
    <x v="29"/>
    <x v="0"/>
    <x v="0"/>
    <x v="101"/>
    <s v="V"/>
    <s v="L"/>
    <x v="0"/>
    <x v="16"/>
    <x v="5"/>
    <x v="0"/>
  </r>
  <r>
    <d v="2021-10-09T00:00:00"/>
    <s v="New Mexico State"/>
    <s v="V"/>
    <n v="28"/>
    <s v="Nevada"/>
    <s v="H"/>
    <n v="55"/>
    <s v="Nevada"/>
    <s v="W"/>
    <s v="H"/>
    <s v="New Mexico State"/>
    <s v="L"/>
    <s v="V"/>
    <n v="30.5"/>
    <x v="54"/>
    <x v="1"/>
    <x v="0"/>
    <x v="93"/>
    <s v="H"/>
    <s v="L"/>
    <x v="0"/>
    <x v="16"/>
    <x v="5"/>
    <x v="0"/>
  </r>
  <r>
    <d v="2021-10-09T00:00:00"/>
    <s v="New Mexico"/>
    <s v="V"/>
    <n v="7"/>
    <s v="San Diego State"/>
    <s v="H"/>
    <n v="31"/>
    <s v="San Diego State"/>
    <s v="W"/>
    <s v="H"/>
    <s v="New Mexico"/>
    <s v="L"/>
    <s v="V"/>
    <n v="19.5"/>
    <x v="66"/>
    <x v="0"/>
    <x v="0"/>
    <x v="91"/>
    <s v="V"/>
    <s v="L"/>
    <x v="0"/>
    <x v="16"/>
    <x v="5"/>
    <x v="0"/>
  </r>
  <r>
    <d v="2021-10-09T00:00:00"/>
    <s v="UCLA"/>
    <s v="V"/>
    <n v="34"/>
    <s v="Arizona"/>
    <s v="H"/>
    <n v="16"/>
    <s v="UCLA"/>
    <s v="W"/>
    <s v="V"/>
    <s v="Arizona"/>
    <s v="L"/>
    <s v="H"/>
    <n v="16"/>
    <x v="67"/>
    <x v="1"/>
    <x v="0"/>
    <x v="19"/>
    <s v="H"/>
    <s v="L"/>
    <x v="0"/>
    <x v="16"/>
    <x v="5"/>
    <x v="0"/>
  </r>
  <r>
    <d v="2021-10-09T00:00:00"/>
    <s v="Utah"/>
    <s v="V"/>
    <n v="42"/>
    <s v="Southern Cal"/>
    <s v="H"/>
    <n v="26"/>
    <s v="Utah"/>
    <s v="W"/>
    <s v="V"/>
    <s v="Southern Cal"/>
    <s v="L"/>
    <s v="H"/>
    <n v="3"/>
    <x v="19"/>
    <x v="1"/>
    <x v="0"/>
    <x v="36"/>
    <s v="H"/>
    <s v="L"/>
    <x v="0"/>
    <x v="16"/>
    <x v="5"/>
    <x v="0"/>
  </r>
  <r>
    <d v="2021-10-09T00:00:00"/>
    <s v="Oregon State"/>
    <s v="V"/>
    <n v="24"/>
    <s v="Washington State"/>
    <s v="H"/>
    <n v="31"/>
    <s v="Washington State"/>
    <s v="W"/>
    <s v="H"/>
    <s v="Oregon State"/>
    <s v="L"/>
    <s v="V"/>
    <n v="3.5"/>
    <x v="15"/>
    <x v="0"/>
    <x v="0"/>
    <x v="107"/>
    <s v="V"/>
    <s v="L"/>
    <x v="0"/>
    <x v="16"/>
    <x v="5"/>
    <x v="0"/>
  </r>
  <r>
    <d v="2021-10-09T00:00:00"/>
    <s v="South Alabama"/>
    <s v="V"/>
    <n v="31"/>
    <s v="Texas State"/>
    <s v="H"/>
    <n v="33"/>
    <s v="Texas State"/>
    <s v="W"/>
    <s v="H"/>
    <s v="South Alabama"/>
    <s v="L"/>
    <s v="V"/>
    <n v="3.5"/>
    <x v="120"/>
    <x v="0"/>
    <x v="0"/>
    <x v="123"/>
    <s v="V"/>
    <s v="L"/>
    <x v="0"/>
    <x v="16"/>
    <x v="5"/>
    <x v="0"/>
  </r>
  <r>
    <d v="2021-10-09T00:00:00"/>
    <s v="Georgia Southern"/>
    <s v="V"/>
    <n v="24"/>
    <s v="Troy"/>
    <s v="H"/>
    <n v="27"/>
    <s v="Troy"/>
    <s v="W"/>
    <s v="H"/>
    <s v="Georgia Southern"/>
    <s v="L"/>
    <s v="V"/>
    <n v="5.5"/>
    <x v="126"/>
    <x v="1"/>
    <x v="0"/>
    <x v="112"/>
    <s v="H"/>
    <s v="L"/>
    <x v="0"/>
    <x v="16"/>
    <x v="5"/>
    <x v="0"/>
  </r>
  <r>
    <d v="2021-10-09T00:00:00"/>
    <s v="Georgia State"/>
    <s v="V"/>
    <n v="55"/>
    <s v="UL Monroe"/>
    <s v="H"/>
    <n v="21"/>
    <s v="Georgia State"/>
    <s v="W"/>
    <s v="V"/>
    <s v="UL Monroe"/>
    <s v="L"/>
    <s v="H"/>
    <n v="16"/>
    <x v="124"/>
    <x v="1"/>
    <x v="0"/>
    <x v="116"/>
    <s v="H"/>
    <s v="L"/>
    <x v="0"/>
    <x v="16"/>
    <x v="5"/>
    <x v="0"/>
  </r>
  <r>
    <d v="2021-10-09T00:00:00"/>
    <s v="Georgia"/>
    <s v="V"/>
    <n v="34"/>
    <s v="Auburn"/>
    <s v="H"/>
    <n v="10"/>
    <s v="Georgia"/>
    <s v="W"/>
    <s v="V"/>
    <s v="Auburn"/>
    <s v="L"/>
    <s v="H"/>
    <n v="15"/>
    <x v="35"/>
    <x v="1"/>
    <x v="0"/>
    <x v="23"/>
    <s v="H"/>
    <s v="L"/>
    <x v="0"/>
    <x v="16"/>
    <x v="5"/>
    <x v="0"/>
  </r>
  <r>
    <d v="2021-10-09T00:00:00"/>
    <s v="Vanderbilt"/>
    <s v="V"/>
    <n v="0"/>
    <s v="Florida"/>
    <s v="H"/>
    <n v="42"/>
    <s v="Florida"/>
    <s v="W"/>
    <s v="H"/>
    <s v="Vanderbilt"/>
    <s v="L"/>
    <s v="V"/>
    <n v="38.5"/>
    <x v="32"/>
    <x v="0"/>
    <x v="0"/>
    <x v="13"/>
    <s v="V"/>
    <s v="L"/>
    <x v="0"/>
    <x v="16"/>
    <x v="5"/>
    <x v="0"/>
  </r>
  <r>
    <d v="2021-10-09T00:00:00"/>
    <s v="LSU"/>
    <s v="V"/>
    <n v="21"/>
    <s v="Kentucky"/>
    <s v="H"/>
    <n v="42"/>
    <s v="Kentucky"/>
    <s v="W"/>
    <s v="H"/>
    <s v="LSU"/>
    <s v="L"/>
    <s v="V"/>
    <n v="3"/>
    <x v="80"/>
    <x v="0"/>
    <x v="0"/>
    <x v="95"/>
    <s v="V"/>
    <s v="L"/>
    <x v="0"/>
    <x v="16"/>
    <x v="5"/>
    <x v="0"/>
  </r>
  <r>
    <d v="2021-10-09T00:00:00"/>
    <s v="Arkansas"/>
    <s v="V"/>
    <n v="51"/>
    <s v="Mississippi"/>
    <s v="H"/>
    <n v="52"/>
    <s v="Mississippi"/>
    <s v="W"/>
    <s v="H"/>
    <s v="Arkansas"/>
    <s v="L"/>
    <s v="V"/>
    <n v="6"/>
    <x v="96"/>
    <x v="1"/>
    <x v="0"/>
    <x v="88"/>
    <s v="H"/>
    <s v="L"/>
    <x v="0"/>
    <x v="16"/>
    <x v="5"/>
    <x v="0"/>
  </r>
  <r>
    <d v="2021-10-09T00:00:00"/>
    <s v="North Texas"/>
    <s v="V"/>
    <n v="35"/>
    <s v="Missouri"/>
    <s v="H"/>
    <n v="48"/>
    <s v="Missouri"/>
    <s v="W"/>
    <s v="H"/>
    <s v="North Texas"/>
    <s v="L"/>
    <s v="V"/>
    <n v="19"/>
    <x v="104"/>
    <x v="1"/>
    <x v="0"/>
    <x v="50"/>
    <s v="H"/>
    <s v="L"/>
    <x v="0"/>
    <x v="16"/>
    <x v="5"/>
    <x v="0"/>
  </r>
  <r>
    <d v="2021-10-09T00:00:00"/>
    <s v="South Carolina"/>
    <s v="V"/>
    <n v="20"/>
    <s v="Tennessee"/>
    <s v="H"/>
    <n v="45"/>
    <s v="Tennessee"/>
    <s v="W"/>
    <s v="H"/>
    <s v="South Carolina"/>
    <s v="L"/>
    <s v="V"/>
    <n v="10.5"/>
    <x v="70"/>
    <x v="0"/>
    <x v="0"/>
    <x v="8"/>
    <s v="V"/>
    <s v="L"/>
    <x v="0"/>
    <x v="16"/>
    <x v="5"/>
    <x v="0"/>
  </r>
  <r>
    <d v="2021-10-09T00:00:00"/>
    <s v="Alabama"/>
    <s v="V"/>
    <n v="38"/>
    <s v="Texas A&amp;M"/>
    <s v="H"/>
    <n v="41"/>
    <s v="Texas A&amp;M"/>
    <s v="W"/>
    <s v="H"/>
    <s v="Alabama"/>
    <s v="L"/>
    <s v="V"/>
    <n v="17.5"/>
    <x v="27"/>
    <x v="0"/>
    <x v="0"/>
    <x v="21"/>
    <s v="V"/>
    <s v="L"/>
    <x v="0"/>
    <x v="16"/>
    <x v="5"/>
    <x v="0"/>
  </r>
  <r>
    <d v="2021-10-12T00:00:00"/>
    <s v="Appalachian State"/>
    <s v="V"/>
    <n v="13"/>
    <s v="UL Lafayette"/>
    <s v="H"/>
    <n v="41"/>
    <s v="UL Lafayette"/>
    <s v="W"/>
    <s v="H"/>
    <s v="Appalachian State"/>
    <s v="L"/>
    <s v="V"/>
    <n v="4"/>
    <x v="73"/>
    <x v="0"/>
    <x v="0"/>
    <x v="125"/>
    <s v="V"/>
    <s v="L"/>
    <x v="0"/>
    <x v="16"/>
    <x v="6"/>
    <x v="0"/>
  </r>
  <r>
    <d v="2021-10-14T00:00:00"/>
    <s v="Georgia Southern"/>
    <s v="V"/>
    <n v="14"/>
    <s v="South Alabama"/>
    <s v="H"/>
    <n v="41"/>
    <s v="South Alabama"/>
    <s v="W"/>
    <s v="H"/>
    <s v="Georgia Southern"/>
    <s v="L"/>
    <s v="V"/>
    <n v="3"/>
    <x v="122"/>
    <x v="0"/>
    <x v="0"/>
    <x v="126"/>
    <s v="V"/>
    <s v="L"/>
    <x v="0"/>
    <x v="16"/>
    <x v="6"/>
    <x v="0"/>
  </r>
  <r>
    <d v="2021-10-14T00:00:00"/>
    <s v="Navy"/>
    <s v="V"/>
    <n v="17"/>
    <s v="Memphis"/>
    <s v="H"/>
    <n v="35"/>
    <s v="Memphis"/>
    <s v="W"/>
    <s v="H"/>
    <s v="Navy"/>
    <s v="L"/>
    <s v="V"/>
    <n v="10.5"/>
    <x v="88"/>
    <x v="0"/>
    <x v="0"/>
    <x v="52"/>
    <s v="V"/>
    <s v="L"/>
    <x v="0"/>
    <x v="16"/>
    <x v="6"/>
    <x v="0"/>
  </r>
  <r>
    <d v="2021-10-15T00:00:00"/>
    <s v="Clemson"/>
    <s v="V"/>
    <n v="17"/>
    <s v="Syracuse"/>
    <s v="H"/>
    <n v="14"/>
    <s v="Clemson"/>
    <s v="W"/>
    <s v="V"/>
    <s v="Syracuse"/>
    <s v="L"/>
    <s v="H"/>
    <n v="13.5"/>
    <x v="84"/>
    <x v="0"/>
    <x v="0"/>
    <x v="27"/>
    <s v="V"/>
    <s v="L"/>
    <x v="0"/>
    <x v="16"/>
    <x v="6"/>
    <x v="0"/>
  </r>
  <r>
    <d v="2021-10-15T00:00:00"/>
    <s v="Marshall"/>
    <s v="V"/>
    <n v="49"/>
    <s v="North Texas"/>
    <s v="H"/>
    <n v="21"/>
    <s v="Marshall"/>
    <s v="W"/>
    <s v="V"/>
    <s v="North Texas"/>
    <s v="L"/>
    <s v="H"/>
    <n v="11"/>
    <x v="103"/>
    <x v="1"/>
    <x v="0"/>
    <x v="104"/>
    <s v="H"/>
    <s v="L"/>
    <x v="0"/>
    <x v="16"/>
    <x v="6"/>
    <x v="0"/>
  </r>
  <r>
    <d v="2021-10-15T00:00:00"/>
    <s v="San Diego State"/>
    <s v="V"/>
    <n v="19"/>
    <s v="San Jose State"/>
    <s v="H"/>
    <n v="13"/>
    <s v="San Diego State"/>
    <s v="W"/>
    <s v="V"/>
    <s v="San Jose State"/>
    <s v="L"/>
    <s v="H"/>
    <n v="9"/>
    <x v="101"/>
    <x v="0"/>
    <x v="0"/>
    <x v="67"/>
    <s v="V"/>
    <s v="L"/>
    <x v="0"/>
    <x v="16"/>
    <x v="6"/>
    <x v="0"/>
  </r>
  <r>
    <d v="2021-10-15T00:00:00"/>
    <s v="California"/>
    <s v="V"/>
    <n v="17"/>
    <s v="Oregon"/>
    <s v="H"/>
    <n v="24"/>
    <s v="Oregon"/>
    <s v="W"/>
    <s v="H"/>
    <s v="California"/>
    <s v="L"/>
    <s v="V"/>
    <n v="13.5"/>
    <x v="115"/>
    <x v="1"/>
    <x v="0"/>
    <x v="6"/>
    <s v="H"/>
    <s v="L"/>
    <x v="0"/>
    <x v="16"/>
    <x v="6"/>
    <x v="0"/>
  </r>
  <r>
    <d v="2021-10-16T00:00:00"/>
    <s v="Central Florida"/>
    <s v="V"/>
    <n v="21"/>
    <s v="Cincinnati"/>
    <s v="H"/>
    <n v="66"/>
    <s v="Cincinnati"/>
    <s v="W"/>
    <s v="H"/>
    <s v="Central Florida"/>
    <s v="L"/>
    <s v="V"/>
    <n v="21"/>
    <x v="2"/>
    <x v="0"/>
    <x v="0"/>
    <x v="9"/>
    <s v="V"/>
    <s v="L"/>
    <x v="0"/>
    <x v="16"/>
    <x v="6"/>
    <x v="0"/>
  </r>
  <r>
    <d v="2021-10-16T00:00:00"/>
    <s v="Tulsa"/>
    <s v="V"/>
    <n v="32"/>
    <s v="South Florida"/>
    <s v="H"/>
    <n v="31"/>
    <s v="Tulsa"/>
    <s v="W"/>
    <s v="V"/>
    <s v="South Florida"/>
    <s v="L"/>
    <s v="H"/>
    <n v="8.5"/>
    <x v="63"/>
    <x v="0"/>
    <x v="0"/>
    <x v="10"/>
    <s v="V"/>
    <s v="L"/>
    <x v="0"/>
    <x v="16"/>
    <x v="6"/>
    <x v="0"/>
  </r>
  <r>
    <d v="2021-10-16T00:00:00"/>
    <s v="North Carolina St"/>
    <s v="V"/>
    <n v="33"/>
    <s v="Boston College"/>
    <s v="H"/>
    <n v="7"/>
    <s v="North Carolina St"/>
    <s v="W"/>
    <s v="V"/>
    <s v="Boston College"/>
    <s v="L"/>
    <s v="H"/>
    <n v="3"/>
    <x v="82"/>
    <x v="1"/>
    <x v="0"/>
    <x v="25"/>
    <s v="H"/>
    <s v="L"/>
    <x v="0"/>
    <x v="16"/>
    <x v="6"/>
    <x v="0"/>
  </r>
  <r>
    <d v="2021-10-16T00:00:00"/>
    <s v="Miami (FL)"/>
    <s v="V"/>
    <n v="42"/>
    <s v="North Carolina"/>
    <s v="H"/>
    <n v="45"/>
    <s v="North Carolina"/>
    <s v="W"/>
    <s v="H"/>
    <s v="Miami (FL)"/>
    <s v="L"/>
    <s v="V"/>
    <n v="7"/>
    <x v="87"/>
    <x v="1"/>
    <x v="0"/>
    <x v="100"/>
    <s v="H"/>
    <s v="L"/>
    <x v="0"/>
    <x v="16"/>
    <x v="6"/>
    <x v="0"/>
  </r>
  <r>
    <d v="2021-10-16T00:00:00"/>
    <s v="Duke"/>
    <s v="V"/>
    <n v="0"/>
    <s v="Virginia"/>
    <s v="H"/>
    <n v="48"/>
    <s v="Virginia"/>
    <s v="W"/>
    <s v="H"/>
    <s v="Duke"/>
    <s v="L"/>
    <s v="V"/>
    <n v="11"/>
    <x v="74"/>
    <x v="0"/>
    <x v="0"/>
    <x v="31"/>
    <s v="V"/>
    <s v="L"/>
    <x v="0"/>
    <x v="16"/>
    <x v="6"/>
    <x v="0"/>
  </r>
  <r>
    <d v="2021-10-16T00:00:00"/>
    <s v="Pittsburgh"/>
    <s v="V"/>
    <n v="28"/>
    <s v="Virginia Tech"/>
    <s v="H"/>
    <n v="7"/>
    <s v="Pittsburgh"/>
    <s v="W"/>
    <s v="V"/>
    <s v="Virginia Tech"/>
    <s v="L"/>
    <s v="H"/>
    <n v="5"/>
    <x v="65"/>
    <x v="1"/>
    <x v="0"/>
    <x v="82"/>
    <s v="H"/>
    <s v="L"/>
    <x v="0"/>
    <x v="16"/>
    <x v="6"/>
    <x v="0"/>
  </r>
  <r>
    <d v="2021-10-16T00:00:00"/>
    <s v="Michigan State"/>
    <s v="V"/>
    <n v="20"/>
    <s v="Indiana"/>
    <s v="H"/>
    <n v="15"/>
    <s v="Michigan State"/>
    <s v="W"/>
    <s v="V"/>
    <s v="Indiana"/>
    <s v="L"/>
    <s v="H"/>
    <n v="4.5"/>
    <x v="49"/>
    <x v="1"/>
    <x v="0"/>
    <x v="16"/>
    <s v="H"/>
    <s v="L"/>
    <x v="0"/>
    <x v="16"/>
    <x v="6"/>
    <x v="0"/>
  </r>
  <r>
    <d v="2021-10-16T00:00:00"/>
    <s v="Purdue"/>
    <s v="V"/>
    <n v="24"/>
    <s v="Iowa"/>
    <s v="H"/>
    <n v="7"/>
    <s v="Purdue"/>
    <s v="W"/>
    <s v="V"/>
    <s v="Iowa"/>
    <s v="L"/>
    <s v="H"/>
    <n v="12"/>
    <x v="109"/>
    <x v="1"/>
    <x v="0"/>
    <x v="40"/>
    <s v="H"/>
    <s v="L"/>
    <x v="0"/>
    <x v="16"/>
    <x v="6"/>
    <x v="0"/>
  </r>
  <r>
    <d v="2021-10-16T00:00:00"/>
    <s v="Nebraska"/>
    <s v="V"/>
    <n v="23"/>
    <s v="Minnesota"/>
    <s v="H"/>
    <n v="30"/>
    <s v="Minnesota"/>
    <s v="W"/>
    <s v="H"/>
    <s v="Nebraska"/>
    <s v="L"/>
    <s v="V"/>
    <n v="4"/>
    <x v="10"/>
    <x v="0"/>
    <x v="0"/>
    <x v="106"/>
    <s v="V"/>
    <s v="L"/>
    <x v="0"/>
    <x v="16"/>
    <x v="6"/>
    <x v="0"/>
  </r>
  <r>
    <d v="2021-10-16T00:00:00"/>
    <s v="Rutgers"/>
    <s v="V"/>
    <n v="7"/>
    <s v="Northwestern"/>
    <s v="H"/>
    <n v="21"/>
    <s v="Northwestern"/>
    <s v="W"/>
    <s v="H"/>
    <s v="Rutgers"/>
    <s v="L"/>
    <s v="V"/>
    <n v="2"/>
    <x v="56"/>
    <x v="0"/>
    <x v="0"/>
    <x v="38"/>
    <s v="V"/>
    <s v="L"/>
    <x v="0"/>
    <x v="16"/>
    <x v="6"/>
    <x v="0"/>
  </r>
  <r>
    <d v="2021-10-16T00:00:00"/>
    <s v="Army"/>
    <s v="V"/>
    <n v="14"/>
    <s v="Wisconsin"/>
    <s v="H"/>
    <n v="20"/>
    <s v="Wisconsin"/>
    <s v="W"/>
    <s v="H"/>
    <s v="Army"/>
    <s v="L"/>
    <s v="V"/>
    <n v="13.5"/>
    <x v="98"/>
    <x v="1"/>
    <x v="0"/>
    <x v="78"/>
    <s v="H"/>
    <s v="L"/>
    <x v="0"/>
    <x v="16"/>
    <x v="6"/>
    <x v="0"/>
  </r>
  <r>
    <d v="2021-10-16T00:00:00"/>
    <s v="BYU"/>
    <s v="V"/>
    <n v="24"/>
    <s v="Baylor"/>
    <s v="H"/>
    <n v="38"/>
    <s v="Baylor"/>
    <s v="W"/>
    <s v="H"/>
    <s v="BYU"/>
    <s v="L"/>
    <s v="V"/>
    <n v="6.5"/>
    <x v="68"/>
    <x v="0"/>
    <x v="0"/>
    <x v="24"/>
    <s v="V"/>
    <s v="L"/>
    <x v="0"/>
    <x v="16"/>
    <x v="6"/>
    <x v="0"/>
  </r>
  <r>
    <d v="2021-10-16T00:00:00"/>
    <s v="Texas Tech"/>
    <s v="V"/>
    <n v="41"/>
    <s v="Kansas"/>
    <s v="H"/>
    <n v="14"/>
    <s v="Texas Tech"/>
    <s v="W"/>
    <s v="V"/>
    <s v="Kansas"/>
    <s v="L"/>
    <s v="H"/>
    <n v="16.5"/>
    <x v="110"/>
    <x v="1"/>
    <x v="0"/>
    <x v="42"/>
    <s v="H"/>
    <s v="L"/>
    <x v="0"/>
    <x v="16"/>
    <x v="6"/>
    <x v="0"/>
  </r>
  <r>
    <d v="2021-10-16T00:00:00"/>
    <s v="Iowa State"/>
    <s v="V"/>
    <n v="33"/>
    <s v="Kansas State"/>
    <s v="H"/>
    <n v="20"/>
    <s v="Iowa State"/>
    <s v="W"/>
    <s v="V"/>
    <s v="Kansas State"/>
    <s v="L"/>
    <s v="H"/>
    <n v="6.5"/>
    <x v="102"/>
    <x v="1"/>
    <x v="0"/>
    <x v="44"/>
    <s v="H"/>
    <s v="L"/>
    <x v="0"/>
    <x v="16"/>
    <x v="6"/>
    <x v="0"/>
  </r>
  <r>
    <d v="2021-10-16T00:00:00"/>
    <s v="TCU"/>
    <s v="V"/>
    <n v="31"/>
    <s v="Oklahoma"/>
    <s v="H"/>
    <n v="52"/>
    <s v="Oklahoma"/>
    <s v="W"/>
    <s v="H"/>
    <s v="TCU"/>
    <s v="L"/>
    <s v="V"/>
    <n v="13.5"/>
    <x v="60"/>
    <x v="0"/>
    <x v="0"/>
    <x v="60"/>
    <s v="V"/>
    <s v="L"/>
    <x v="0"/>
    <x v="16"/>
    <x v="6"/>
    <x v="0"/>
  </r>
  <r>
    <d v="2021-10-16T00:00:00"/>
    <s v="Oklahoma State"/>
    <s v="V"/>
    <n v="32"/>
    <s v="Texas"/>
    <s v="H"/>
    <n v="24"/>
    <s v="Oklahoma State"/>
    <s v="W"/>
    <s v="V"/>
    <s v="Texas"/>
    <s v="L"/>
    <s v="H"/>
    <n v="4.5"/>
    <x v="92"/>
    <x v="1"/>
    <x v="0"/>
    <x v="73"/>
    <s v="H"/>
    <s v="L"/>
    <x v="0"/>
    <x v="16"/>
    <x v="6"/>
    <x v="0"/>
  </r>
  <r>
    <d v="2021-10-16T00:00:00"/>
    <s v="Western Kentucky"/>
    <s v="V"/>
    <n v="43"/>
    <s v="Old Dominion"/>
    <s v="H"/>
    <n v="20"/>
    <s v="Western Kentucky"/>
    <s v="W"/>
    <s v="V"/>
    <s v="Old Dominion"/>
    <s v="L"/>
    <s v="H"/>
    <n v="12.5"/>
    <x v="119"/>
    <x v="1"/>
    <x v="0"/>
    <x v="127"/>
    <s v="H"/>
    <s v="L"/>
    <x v="0"/>
    <x v="16"/>
    <x v="6"/>
    <x v="0"/>
  </r>
  <r>
    <d v="2021-10-16T00:00:00"/>
    <s v="UAB"/>
    <s v="V"/>
    <n v="34"/>
    <s v="Southern Miss"/>
    <s v="H"/>
    <n v="0"/>
    <s v="UAB"/>
    <s v="W"/>
    <s v="V"/>
    <s v="Southern Miss"/>
    <s v="L"/>
    <s v="H"/>
    <n v="16"/>
    <x v="71"/>
    <x v="1"/>
    <x v="0"/>
    <x v="94"/>
    <s v="H"/>
    <s v="L"/>
    <x v="0"/>
    <x v="16"/>
    <x v="6"/>
    <x v="0"/>
  </r>
  <r>
    <d v="2021-10-16T00:00:00"/>
    <s v="Rice"/>
    <s v="V"/>
    <n v="0"/>
    <s v="UT San Antonio"/>
    <s v="H"/>
    <n v="45"/>
    <s v="UT San Antonio"/>
    <s v="W"/>
    <s v="H"/>
    <s v="Rice"/>
    <s v="L"/>
    <s v="V"/>
    <n v="18.5"/>
    <x v="123"/>
    <x v="0"/>
    <x v="0"/>
    <x v="113"/>
    <s v="V"/>
    <s v="L"/>
    <x v="0"/>
    <x v="16"/>
    <x v="6"/>
    <x v="0"/>
  </r>
  <r>
    <d v="2021-10-16T00:00:00"/>
    <s v="Louisiana Tech"/>
    <s v="V"/>
    <n v="3"/>
    <s v="UTEP"/>
    <s v="H"/>
    <n v="19"/>
    <s v="UTEP"/>
    <s v="W"/>
    <s v="H"/>
    <s v="Louisiana Tech"/>
    <s v="L"/>
    <s v="V"/>
    <n v="6.5"/>
    <x v="55"/>
    <x v="0"/>
    <x v="0"/>
    <x v="99"/>
    <s v="V"/>
    <s v="L"/>
    <x v="0"/>
    <x v="16"/>
    <x v="6"/>
    <x v="0"/>
  </r>
  <r>
    <d v="2021-10-16T00:00:00"/>
    <s v="Ohio"/>
    <s v="V"/>
    <n v="26"/>
    <s v="Buffalo"/>
    <s v="H"/>
    <n v="27"/>
    <s v="Buffalo"/>
    <s v="W"/>
    <s v="H"/>
    <s v="Ohio"/>
    <s v="L"/>
    <s v="V"/>
    <n v="9"/>
    <x v="57"/>
    <x v="1"/>
    <x v="0"/>
    <x v="5"/>
    <s v="H"/>
    <s v="L"/>
    <x v="0"/>
    <x v="16"/>
    <x v="6"/>
    <x v="0"/>
  </r>
  <r>
    <d v="2021-10-16T00:00:00"/>
    <s v="Toledo"/>
    <s v="V"/>
    <n v="23"/>
    <s v="Central Michigan"/>
    <s v="H"/>
    <n v="26"/>
    <s v="Central Michigan"/>
    <s v="W"/>
    <s v="H"/>
    <s v="Toledo"/>
    <s v="L"/>
    <s v="V"/>
    <n v="5.5"/>
    <x v="16"/>
    <x v="0"/>
    <x v="0"/>
    <x v="111"/>
    <s v="V"/>
    <s v="L"/>
    <x v="0"/>
    <x v="16"/>
    <x v="6"/>
    <x v="0"/>
  </r>
  <r>
    <d v="2021-10-16T00:00:00"/>
    <s v="Ball State"/>
    <s v="V"/>
    <n v="38"/>
    <s v="Eastern Michigan"/>
    <s v="H"/>
    <n v="31"/>
    <s v="Ball State"/>
    <s v="W"/>
    <s v="V"/>
    <s v="Eastern Michigan"/>
    <s v="L"/>
    <s v="H"/>
    <n v="1"/>
    <x v="40"/>
    <x v="1"/>
    <x v="0"/>
    <x v="2"/>
    <s v="H"/>
    <s v="L"/>
    <x v="0"/>
    <x v="16"/>
    <x v="6"/>
    <x v="0"/>
  </r>
  <r>
    <d v="2021-10-16T00:00:00"/>
    <s v="Akron"/>
    <s v="V"/>
    <n v="31"/>
    <s v="Miami (OH)"/>
    <s v="H"/>
    <n v="34"/>
    <s v="Miami (OH)"/>
    <s v="W"/>
    <s v="H"/>
    <s v="Akron"/>
    <s v="L"/>
    <s v="V"/>
    <n v="19.5"/>
    <x v="108"/>
    <x v="1"/>
    <x v="0"/>
    <x v="59"/>
    <s v="H"/>
    <s v="L"/>
    <x v="0"/>
    <x v="16"/>
    <x v="6"/>
    <x v="0"/>
  </r>
  <r>
    <d v="2021-10-16T00:00:00"/>
    <s v="Bowling Green"/>
    <s v="V"/>
    <n v="26"/>
    <s v="Northern Illinois"/>
    <s v="H"/>
    <n v="34"/>
    <s v="Northern Illinois"/>
    <s v="W"/>
    <s v="H"/>
    <s v="Bowling Green"/>
    <s v="L"/>
    <s v="V"/>
    <n v="9"/>
    <x v="78"/>
    <x v="1"/>
    <x v="0"/>
    <x v="46"/>
    <s v="H"/>
    <s v="L"/>
    <x v="0"/>
    <x v="16"/>
    <x v="6"/>
    <x v="0"/>
  </r>
  <r>
    <d v="2021-10-16T00:00:00"/>
    <s v="Kent State"/>
    <s v="V"/>
    <n v="31"/>
    <s v="Western Michigan"/>
    <s v="H"/>
    <n v="64"/>
    <s v="Western Michigan"/>
    <s v="W"/>
    <s v="H"/>
    <s v="Kent State"/>
    <s v="L"/>
    <s v="V"/>
    <n v="7"/>
    <x v="75"/>
    <x v="0"/>
    <x v="0"/>
    <x v="49"/>
    <s v="V"/>
    <s v="L"/>
    <x v="0"/>
    <x v="16"/>
    <x v="6"/>
    <x v="0"/>
  </r>
  <r>
    <d v="2021-10-16T00:00:00"/>
    <s v="Air Force"/>
    <s v="V"/>
    <n v="24"/>
    <s v="Boise State"/>
    <s v="H"/>
    <n v="17"/>
    <s v="Air Force"/>
    <s v="W"/>
    <s v="V"/>
    <s v="Boise State"/>
    <s v="L"/>
    <s v="H"/>
    <n v="4"/>
    <x v="76"/>
    <x v="1"/>
    <x v="0"/>
    <x v="35"/>
    <s v="H"/>
    <s v="L"/>
    <x v="0"/>
    <x v="16"/>
    <x v="6"/>
    <x v="0"/>
  </r>
  <r>
    <d v="2021-10-16T00:00:00"/>
    <s v="Hawaii"/>
    <s v="V"/>
    <n v="17"/>
    <s v="Nevada"/>
    <s v="H"/>
    <n v="34"/>
    <s v="Nevada"/>
    <s v="W"/>
    <s v="H"/>
    <s v="Hawaii"/>
    <s v="L"/>
    <s v="V"/>
    <n v="14"/>
    <x v="93"/>
    <x v="0"/>
    <x v="0"/>
    <x v="37"/>
    <s v="V"/>
    <s v="L"/>
    <x v="0"/>
    <x v="16"/>
    <x v="6"/>
    <x v="0"/>
  </r>
  <r>
    <d v="2021-10-16T00:00:00"/>
    <s v="Colorado State"/>
    <s v="V"/>
    <n v="36"/>
    <s v="New Mexico"/>
    <s v="H"/>
    <n v="7"/>
    <s v="Colorado State"/>
    <s v="W"/>
    <s v="V"/>
    <s v="New Mexico"/>
    <s v="L"/>
    <s v="H"/>
    <n v="10.5"/>
    <x v="29"/>
    <x v="1"/>
    <x v="0"/>
    <x v="91"/>
    <s v="H"/>
    <s v="L"/>
    <x v="0"/>
    <x v="16"/>
    <x v="6"/>
    <x v="0"/>
  </r>
  <r>
    <d v="2021-10-16T00:00:00"/>
    <s v="Utah State"/>
    <s v="V"/>
    <n v="28"/>
    <s v="UNLV"/>
    <s v="H"/>
    <n v="24"/>
    <s v="Utah State"/>
    <s v="W"/>
    <s v="V"/>
    <s v="UNLV"/>
    <s v="L"/>
    <s v="H"/>
    <n v="7"/>
    <x v="91"/>
    <x v="0"/>
    <x v="0"/>
    <x v="114"/>
    <s v="V"/>
    <s v="L"/>
    <x v="0"/>
    <x v="16"/>
    <x v="6"/>
    <x v="0"/>
  </r>
  <r>
    <d v="2021-10-16T00:00:00"/>
    <s v="Fresno State"/>
    <s v="V"/>
    <n v="17"/>
    <s v="Wyoming"/>
    <s v="H"/>
    <n v="0"/>
    <s v="Fresno State"/>
    <s v="W"/>
    <s v="V"/>
    <s v="Wyoming"/>
    <s v="L"/>
    <s v="H"/>
    <n v="3.5"/>
    <x v="117"/>
    <x v="1"/>
    <x v="0"/>
    <x v="32"/>
    <s v="H"/>
    <s v="L"/>
    <x v="0"/>
    <x v="16"/>
    <x v="6"/>
    <x v="0"/>
  </r>
  <r>
    <d v="2021-10-16T00:00:00"/>
    <s v="Arizona"/>
    <s v="V"/>
    <n v="0"/>
    <s v="Colorado"/>
    <s v="H"/>
    <n v="34"/>
    <s v="Colorado"/>
    <s v="W"/>
    <s v="H"/>
    <s v="Arizona"/>
    <s v="L"/>
    <s v="V"/>
    <n v="6"/>
    <x v="28"/>
    <x v="0"/>
    <x v="0"/>
    <x v="19"/>
    <s v="V"/>
    <s v="L"/>
    <x v="0"/>
    <x v="16"/>
    <x v="6"/>
    <x v="0"/>
  </r>
  <r>
    <d v="2021-10-16T00:00:00"/>
    <s v="Arizona State"/>
    <s v="V"/>
    <n v="21"/>
    <s v="Utah"/>
    <s v="H"/>
    <n v="35"/>
    <s v="Utah"/>
    <s v="W"/>
    <s v="H"/>
    <s v="Arizona State"/>
    <s v="L"/>
    <s v="V"/>
    <n v="0"/>
    <x v="19"/>
    <x v="0"/>
    <x v="0"/>
    <x v="1"/>
    <s v="V"/>
    <s v="L"/>
    <x v="0"/>
    <x v="16"/>
    <x v="6"/>
    <x v="0"/>
  </r>
  <r>
    <d v="2021-10-16T00:00:00"/>
    <s v="UCLA"/>
    <s v="V"/>
    <n v="24"/>
    <s v="Washington"/>
    <s v="H"/>
    <n v="17"/>
    <s v="UCLA"/>
    <s v="W"/>
    <s v="V"/>
    <s v="Washington"/>
    <s v="L"/>
    <s v="H"/>
    <n v="2"/>
    <x v="67"/>
    <x v="1"/>
    <x v="0"/>
    <x v="76"/>
    <s v="H"/>
    <s v="L"/>
    <x v="0"/>
    <x v="16"/>
    <x v="6"/>
    <x v="0"/>
  </r>
  <r>
    <d v="2021-10-16T00:00:00"/>
    <s v="Stanford"/>
    <s v="V"/>
    <n v="31"/>
    <s v="Washington State"/>
    <s v="H"/>
    <n v="34"/>
    <s v="Washington State"/>
    <s v="W"/>
    <s v="H"/>
    <s v="Stanford"/>
    <s v="L"/>
    <s v="V"/>
    <n v="2"/>
    <x v="15"/>
    <x v="0"/>
    <x v="0"/>
    <x v="105"/>
    <s v="V"/>
    <s v="L"/>
    <x v="0"/>
    <x v="16"/>
    <x v="6"/>
    <x v="0"/>
  </r>
  <r>
    <d v="2021-10-16T00:00:00"/>
    <s v="Troy"/>
    <s v="V"/>
    <n v="31"/>
    <s v="Texas State"/>
    <s v="H"/>
    <n v="28"/>
    <s v="Troy"/>
    <s v="W"/>
    <s v="V"/>
    <s v="Texas State"/>
    <s v="L"/>
    <s v="H"/>
    <n v="7.5"/>
    <x v="120"/>
    <x v="0"/>
    <x v="0"/>
    <x v="112"/>
    <s v="V"/>
    <s v="L"/>
    <x v="0"/>
    <x v="16"/>
    <x v="6"/>
    <x v="0"/>
  </r>
  <r>
    <d v="2021-10-16T00:00:00"/>
    <s v="Liberty"/>
    <s v="V"/>
    <n v="28"/>
    <s v="UL Monroe"/>
    <s v="H"/>
    <n v="31"/>
    <s v="UL Monroe"/>
    <s v="W"/>
    <s v="H"/>
    <s v="Liberty"/>
    <s v="L"/>
    <s v="V"/>
    <n v="33"/>
    <x v="116"/>
    <x v="0"/>
    <x v="0"/>
    <x v="130"/>
    <s v="V"/>
    <s v="L"/>
    <x v="0"/>
    <x v="16"/>
    <x v="6"/>
    <x v="0"/>
  </r>
  <r>
    <d v="2021-10-16T00:00:00"/>
    <s v="Auburn"/>
    <s v="V"/>
    <n v="38"/>
    <s v="Arkansas"/>
    <s v="H"/>
    <n v="23"/>
    <s v="Auburn"/>
    <s v="W"/>
    <s v="V"/>
    <s v="Arkansas"/>
    <s v="L"/>
    <s v="H"/>
    <n v="4"/>
    <x v="22"/>
    <x v="1"/>
    <x v="0"/>
    <x v="96"/>
    <s v="H"/>
    <s v="L"/>
    <x v="0"/>
    <x v="16"/>
    <x v="6"/>
    <x v="0"/>
  </r>
  <r>
    <d v="2021-10-16T00:00:00"/>
    <s v="Kentucky"/>
    <s v="V"/>
    <n v="13"/>
    <s v="Georgia"/>
    <s v="H"/>
    <n v="30"/>
    <s v="Georgia"/>
    <s v="W"/>
    <s v="H"/>
    <s v="Kentucky"/>
    <s v="L"/>
    <s v="V"/>
    <n v="22.5"/>
    <x v="80"/>
    <x v="1"/>
    <x v="0"/>
    <x v="34"/>
    <s v="H"/>
    <s v="L"/>
    <x v="0"/>
    <x v="16"/>
    <x v="6"/>
    <x v="0"/>
  </r>
  <r>
    <d v="2021-10-16T00:00:00"/>
    <s v="Florida"/>
    <s v="V"/>
    <n v="42"/>
    <s v="LSU"/>
    <s v="H"/>
    <n v="49"/>
    <s v="LSU"/>
    <s v="W"/>
    <s v="H"/>
    <s v="Florida"/>
    <s v="L"/>
    <s v="V"/>
    <n v="11.5"/>
    <x v="95"/>
    <x v="0"/>
    <x v="0"/>
    <x v="33"/>
    <s v="V"/>
    <s v="L"/>
    <x v="0"/>
    <x v="16"/>
    <x v="6"/>
    <x v="0"/>
  </r>
  <r>
    <d v="2021-10-16T00:00:00"/>
    <s v="Alabama"/>
    <s v="V"/>
    <n v="49"/>
    <s v="Mississippi State"/>
    <s v="H"/>
    <n v="9"/>
    <s v="Alabama"/>
    <s v="W"/>
    <s v="V"/>
    <s v="Mississippi State"/>
    <s v="L"/>
    <s v="H"/>
    <n v="17"/>
    <x v="20"/>
    <x v="1"/>
    <x v="0"/>
    <x v="97"/>
    <s v="H"/>
    <s v="L"/>
    <x v="0"/>
    <x v="16"/>
    <x v="6"/>
    <x v="0"/>
  </r>
  <r>
    <d v="2021-10-16T00:00:00"/>
    <s v="Texas A&amp;M"/>
    <s v="V"/>
    <n v="35"/>
    <s v="Missouri"/>
    <s v="H"/>
    <n v="14"/>
    <s v="Texas A&amp;M"/>
    <s v="W"/>
    <s v="V"/>
    <s v="Missouri"/>
    <s v="L"/>
    <s v="H"/>
    <n v="9"/>
    <x v="27"/>
    <x v="1"/>
    <x v="0"/>
    <x v="50"/>
    <s v="H"/>
    <s v="L"/>
    <x v="0"/>
    <x v="16"/>
    <x v="6"/>
    <x v="0"/>
  </r>
  <r>
    <d v="2021-10-16T00:00:00"/>
    <s v="Vanderbilt"/>
    <s v="V"/>
    <n v="20"/>
    <s v="South Carolina"/>
    <s v="H"/>
    <n v="21"/>
    <s v="South Carolina"/>
    <s v="W"/>
    <s v="H"/>
    <s v="Vanderbilt"/>
    <s v="L"/>
    <s v="V"/>
    <n v="18.5"/>
    <x v="12"/>
    <x v="1"/>
    <x v="0"/>
    <x v="8"/>
    <s v="H"/>
    <s v="L"/>
    <x v="0"/>
    <x v="16"/>
    <x v="6"/>
    <x v="0"/>
  </r>
  <r>
    <d v="2021-10-16T00:00:00"/>
    <s v="Mississippi"/>
    <s v="V"/>
    <n v="31"/>
    <s v="Tennessee"/>
    <s v="H"/>
    <n v="26"/>
    <s v="Mississippi"/>
    <s v="W"/>
    <s v="V"/>
    <s v="Tennessee"/>
    <s v="L"/>
    <s v="H"/>
    <n v="2.5"/>
    <x v="89"/>
    <x v="1"/>
    <x v="0"/>
    <x v="71"/>
    <s v="H"/>
    <s v="L"/>
    <x v="0"/>
    <x v="16"/>
    <x v="6"/>
    <x v="0"/>
  </r>
  <r>
    <d v="2021-10-20T00:00:00"/>
    <s v="Coastal Carolina"/>
    <s v="V"/>
    <n v="27"/>
    <s v="Appalachian State"/>
    <s v="H"/>
    <n v="30"/>
    <s v="Appalachian State"/>
    <s v="W"/>
    <s v="H"/>
    <s v="Coastal Carolina"/>
    <s v="L"/>
    <s v="V"/>
    <n v="5"/>
    <x v="125"/>
    <x v="0"/>
    <x v="0"/>
    <x v="129"/>
    <s v="V"/>
    <s v="L"/>
    <x v="0"/>
    <x v="16"/>
    <x v="7"/>
    <x v="0"/>
  </r>
  <r>
    <d v="2021-10-21T00:00:00"/>
    <s v="Tulane"/>
    <s v="V"/>
    <n v="26"/>
    <s v="SMU"/>
    <s v="H"/>
    <n v="55"/>
    <s v="SMU"/>
    <s v="W"/>
    <s v="H"/>
    <s v="Tulane"/>
    <s v="L"/>
    <s v="V"/>
    <n v="13.5"/>
    <x v="69"/>
    <x v="0"/>
    <x v="0"/>
    <x v="118"/>
    <s v="V"/>
    <s v="L"/>
    <x v="0"/>
    <x v="16"/>
    <x v="7"/>
    <x v="0"/>
  </r>
  <r>
    <d v="2021-10-21T00:00:00"/>
    <s v="Florida Atlantic"/>
    <s v="V"/>
    <n v="38"/>
    <s v="UNC Charlotte"/>
    <s v="H"/>
    <n v="9"/>
    <s v="Florida Atlantic"/>
    <s v="W"/>
    <s v="V"/>
    <s v="UNC Charlotte"/>
    <s v="L"/>
    <s v="H"/>
    <n v="7"/>
    <x v="42"/>
    <x v="1"/>
    <x v="0"/>
    <x v="128"/>
    <s v="H"/>
    <s v="L"/>
    <x v="0"/>
    <x v="16"/>
    <x v="7"/>
    <x v="0"/>
  </r>
  <r>
    <d v="2021-10-21T00:00:00"/>
    <s v="San Jose State"/>
    <s v="V"/>
    <n v="27"/>
    <s v="UNLV"/>
    <s v="H"/>
    <n v="20"/>
    <s v="San Jose State"/>
    <s v="W"/>
    <s v="V"/>
    <s v="UNLV"/>
    <s v="L"/>
    <s v="H"/>
    <n v="5"/>
    <x v="101"/>
    <x v="1"/>
    <x v="0"/>
    <x v="90"/>
    <s v="H"/>
    <s v="L"/>
    <x v="0"/>
    <x v="16"/>
    <x v="7"/>
    <x v="0"/>
  </r>
  <r>
    <d v="2021-10-21T00:00:00"/>
    <s v="UL Lafayette"/>
    <s v="V"/>
    <n v="28"/>
    <s v="Arkansas State"/>
    <s v="H"/>
    <n v="27"/>
    <s v="UL Lafayette"/>
    <s v="W"/>
    <s v="V"/>
    <s v="Arkansas State"/>
    <s v="L"/>
    <s v="H"/>
    <n v="18"/>
    <x v="50"/>
    <x v="0"/>
    <x v="0"/>
    <x v="72"/>
    <s v="V"/>
    <s v="L"/>
    <x v="0"/>
    <x v="16"/>
    <x v="7"/>
    <x v="0"/>
  </r>
  <r>
    <d v="2021-10-22T00:00:00"/>
    <s v="Memphis"/>
    <s v="V"/>
    <n v="7"/>
    <s v="Central Florida"/>
    <s v="H"/>
    <n v="24"/>
    <s v="Central Florida"/>
    <s v="W"/>
    <s v="H"/>
    <s v="Memphis"/>
    <s v="L"/>
    <s v="V"/>
    <n v="1.5"/>
    <x v="8"/>
    <x v="0"/>
    <x v="0"/>
    <x v="89"/>
    <s v="V"/>
    <s v="L"/>
    <x v="0"/>
    <x v="16"/>
    <x v="7"/>
    <x v="0"/>
  </r>
  <r>
    <d v="2021-10-22T00:00:00"/>
    <s v="Middle Tenn St"/>
    <s v="V"/>
    <n v="44"/>
    <s v="Connecticut"/>
    <s v="H"/>
    <n v="13"/>
    <s v="Middle Tenn St"/>
    <s v="W"/>
    <s v="V"/>
    <s v="Connecticut"/>
    <s v="L"/>
    <s v="H"/>
    <n v="15.5"/>
    <x v="21"/>
    <x v="1"/>
    <x v="0"/>
    <x v="4"/>
    <s v="H"/>
    <s v="L"/>
    <x v="0"/>
    <x v="16"/>
    <x v="7"/>
    <x v="0"/>
  </r>
  <r>
    <d v="2021-10-22T00:00:00"/>
    <s v="Colorado State"/>
    <s v="V"/>
    <n v="24"/>
    <s v="Utah State"/>
    <s v="H"/>
    <n v="26"/>
    <s v="Utah State"/>
    <s v="W"/>
    <s v="H"/>
    <s v="Colorado State"/>
    <s v="L"/>
    <s v="V"/>
    <n v="3.5"/>
    <x v="114"/>
    <x v="0"/>
    <x v="0"/>
    <x v="28"/>
    <s v="V"/>
    <s v="L"/>
    <x v="0"/>
    <x v="16"/>
    <x v="7"/>
    <x v="0"/>
  </r>
  <r>
    <d v="2021-10-22T00:00:00"/>
    <s v="Washington"/>
    <s v="V"/>
    <n v="21"/>
    <s v="Arizona"/>
    <s v="H"/>
    <n v="16"/>
    <s v="Washington"/>
    <s v="W"/>
    <s v="V"/>
    <s v="Arizona"/>
    <s v="L"/>
    <s v="H"/>
    <n v="18"/>
    <x v="18"/>
    <x v="0"/>
    <x v="0"/>
    <x v="76"/>
    <s v="V"/>
    <s v="L"/>
    <x v="0"/>
    <x v="16"/>
    <x v="7"/>
    <x v="0"/>
  </r>
  <r>
    <d v="2021-10-23T00:00:00"/>
    <s v="East Carolina"/>
    <s v="V"/>
    <n v="24"/>
    <s v="Houston"/>
    <s v="H"/>
    <n v="31"/>
    <s v="Houston"/>
    <s v="W"/>
    <s v="H"/>
    <s v="East Carolina"/>
    <s v="L"/>
    <s v="V"/>
    <n v="13"/>
    <x v="31"/>
    <x v="1"/>
    <x v="0"/>
    <x v="7"/>
    <s v="H"/>
    <s v="L"/>
    <x v="0"/>
    <x v="16"/>
    <x v="7"/>
    <x v="0"/>
  </r>
  <r>
    <d v="2021-10-23T00:00:00"/>
    <s v="Cincinnati"/>
    <s v="V"/>
    <n v="27"/>
    <s v="Navy"/>
    <s v="H"/>
    <n v="20"/>
    <s v="Cincinnati"/>
    <s v="W"/>
    <s v="V"/>
    <s v="Navy"/>
    <s v="L"/>
    <s v="H"/>
    <n v="27.5"/>
    <x v="53"/>
    <x v="0"/>
    <x v="0"/>
    <x v="3"/>
    <s v="V"/>
    <s v="L"/>
    <x v="0"/>
    <x v="16"/>
    <x v="7"/>
    <x v="0"/>
  </r>
  <r>
    <d v="2021-10-23T00:00:00"/>
    <s v="Temple"/>
    <s v="V"/>
    <n v="14"/>
    <s v="South Florida"/>
    <s v="H"/>
    <n v="34"/>
    <s v="South Florida"/>
    <s v="W"/>
    <s v="H"/>
    <s v="Temple"/>
    <s v="L"/>
    <s v="V"/>
    <n v="2.5"/>
    <x v="63"/>
    <x v="0"/>
    <x v="0"/>
    <x v="0"/>
    <s v="V"/>
    <s v="L"/>
    <x v="0"/>
    <x v="16"/>
    <x v="7"/>
    <x v="0"/>
  </r>
  <r>
    <d v="2021-10-23T00:00:00"/>
    <s v="Massachusetts"/>
    <s v="V"/>
    <n v="3"/>
    <s v="Florida State"/>
    <s v="H"/>
    <n v="59"/>
    <s v="Florida State"/>
    <s v="W"/>
    <s v="H"/>
    <s v="Massachusetts"/>
    <s v="L"/>
    <s v="V"/>
    <n v="35"/>
    <x v="86"/>
    <x v="0"/>
    <x v="0"/>
    <x v="121"/>
    <s v="V"/>
    <s v="L"/>
    <x v="0"/>
    <x v="16"/>
    <x v="7"/>
    <x v="0"/>
  </r>
  <r>
    <d v="2021-10-23T00:00:00"/>
    <s v="Boston College"/>
    <s v="V"/>
    <n v="14"/>
    <s v="Louisville"/>
    <s v="H"/>
    <n v="28"/>
    <s v="Louisville"/>
    <s v="W"/>
    <s v="H"/>
    <s v="Boston College"/>
    <s v="L"/>
    <s v="V"/>
    <n v="6"/>
    <x v="81"/>
    <x v="0"/>
    <x v="0"/>
    <x v="25"/>
    <s v="V"/>
    <s v="L"/>
    <x v="0"/>
    <x v="16"/>
    <x v="7"/>
    <x v="0"/>
  </r>
  <r>
    <d v="2021-10-23T00:00:00"/>
    <s v="North Carolina St"/>
    <s v="V"/>
    <n v="30"/>
    <s v="Miami (FL)"/>
    <s v="H"/>
    <n v="31"/>
    <s v="Miami (FL)"/>
    <s v="W"/>
    <s v="H"/>
    <s v="North Carolina St"/>
    <s v="L"/>
    <s v="V"/>
    <n v="3"/>
    <x v="87"/>
    <x v="0"/>
    <x v="0"/>
    <x v="83"/>
    <s v="V"/>
    <s v="L"/>
    <x v="0"/>
    <x v="16"/>
    <x v="7"/>
    <x v="0"/>
  </r>
  <r>
    <d v="2021-10-23T00:00:00"/>
    <s v="Clemson"/>
    <s v="V"/>
    <n v="17"/>
    <s v="Pittsburgh"/>
    <s v="H"/>
    <n v="27"/>
    <s v="Pittsburgh"/>
    <s v="W"/>
    <s v="H"/>
    <s v="Clemson"/>
    <s v="L"/>
    <s v="V"/>
    <n v="3.5"/>
    <x v="65"/>
    <x v="0"/>
    <x v="0"/>
    <x v="27"/>
    <s v="V"/>
    <s v="L"/>
    <x v="0"/>
    <x v="16"/>
    <x v="7"/>
    <x v="0"/>
  </r>
  <r>
    <d v="2021-10-23T00:00:00"/>
    <s v="Georgia Tech"/>
    <s v="V"/>
    <n v="40"/>
    <s v="Virginia"/>
    <s v="H"/>
    <n v="48"/>
    <s v="Virginia"/>
    <s v="W"/>
    <s v="H"/>
    <s v="Georgia Tech"/>
    <s v="L"/>
    <s v="V"/>
    <n v="7"/>
    <x v="74"/>
    <x v="0"/>
    <x v="0"/>
    <x v="22"/>
    <s v="V"/>
    <s v="L"/>
    <x v="0"/>
    <x v="16"/>
    <x v="7"/>
    <x v="0"/>
  </r>
  <r>
    <d v="2021-10-23T00:00:00"/>
    <s v="Syracuse"/>
    <s v="V"/>
    <n v="41"/>
    <s v="Virginia Tech"/>
    <s v="H"/>
    <n v="36"/>
    <s v="Syracuse"/>
    <s v="W"/>
    <s v="V"/>
    <s v="Virginia Tech"/>
    <s v="L"/>
    <s v="H"/>
    <n v="3.5"/>
    <x v="84"/>
    <x v="1"/>
    <x v="0"/>
    <x v="82"/>
    <s v="H"/>
    <s v="L"/>
    <x v="0"/>
    <x v="16"/>
    <x v="7"/>
    <x v="0"/>
  </r>
  <r>
    <d v="2021-10-23T00:00:00"/>
    <s v="Ohio State"/>
    <s v="V"/>
    <n v="54"/>
    <s v="Indiana"/>
    <s v="H"/>
    <n v="7"/>
    <s v="Ohio State"/>
    <s v="W"/>
    <s v="V"/>
    <s v="Indiana"/>
    <s v="L"/>
    <s v="H"/>
    <n v="20"/>
    <x v="59"/>
    <x v="1"/>
    <x v="0"/>
    <x v="16"/>
    <s v="H"/>
    <s v="L"/>
    <x v="0"/>
    <x v="16"/>
    <x v="7"/>
    <x v="0"/>
  </r>
  <r>
    <d v="2021-10-23T00:00:00"/>
    <s v="Northwestern"/>
    <s v="V"/>
    <n v="7"/>
    <s v="Michigan"/>
    <s v="H"/>
    <n v="33"/>
    <s v="Michigan"/>
    <s v="W"/>
    <s v="H"/>
    <s v="Northwestern"/>
    <s v="L"/>
    <s v="V"/>
    <n v="23.5"/>
    <x v="46"/>
    <x v="0"/>
    <x v="0"/>
    <x v="57"/>
    <s v="V"/>
    <s v="L"/>
    <x v="0"/>
    <x v="16"/>
    <x v="7"/>
    <x v="0"/>
  </r>
  <r>
    <d v="2021-10-23T00:00:00"/>
    <s v="Maryland"/>
    <s v="V"/>
    <n v="16"/>
    <s v="Minnesota"/>
    <s v="H"/>
    <n v="34"/>
    <s v="Minnesota"/>
    <s v="W"/>
    <s v="H"/>
    <s v="Maryland"/>
    <s v="L"/>
    <s v="V"/>
    <n v="5"/>
    <x v="10"/>
    <x v="0"/>
    <x v="0"/>
    <x v="53"/>
    <s v="V"/>
    <s v="L"/>
    <x v="0"/>
    <x v="16"/>
    <x v="7"/>
    <x v="0"/>
  </r>
  <r>
    <d v="2021-10-23T00:00:00"/>
    <s v="Illinois"/>
    <s v="V"/>
    <n v="20"/>
    <s v="Penn State"/>
    <s v="H"/>
    <n v="18"/>
    <s v="Illinois"/>
    <s v="W"/>
    <s v="V"/>
    <s v="Penn State"/>
    <s v="L"/>
    <s v="H"/>
    <n v="23.5"/>
    <x v="38"/>
    <x v="1"/>
    <x v="0"/>
    <x v="63"/>
    <s v="H"/>
    <s v="L"/>
    <x v="0"/>
    <x v="16"/>
    <x v="7"/>
    <x v="0"/>
  </r>
  <r>
    <d v="2021-10-23T00:00:00"/>
    <s v="Wisconsin"/>
    <s v="V"/>
    <n v="30"/>
    <s v="Purdue"/>
    <s v="H"/>
    <n v="13"/>
    <s v="Wisconsin"/>
    <s v="W"/>
    <s v="V"/>
    <s v="Purdue"/>
    <s v="L"/>
    <s v="H"/>
    <n v="3"/>
    <x v="79"/>
    <x v="1"/>
    <x v="0"/>
    <x v="108"/>
    <s v="H"/>
    <s v="L"/>
    <x v="0"/>
    <x v="16"/>
    <x v="7"/>
    <x v="0"/>
  </r>
  <r>
    <d v="2021-10-23T00:00:00"/>
    <s v="Oklahoma State"/>
    <s v="V"/>
    <n v="21"/>
    <s v="Iowa State"/>
    <s v="H"/>
    <n v="24"/>
    <s v="Iowa State"/>
    <s v="W"/>
    <s v="H"/>
    <s v="Oklahoma State"/>
    <s v="L"/>
    <s v="V"/>
    <n v="7"/>
    <x v="92"/>
    <x v="1"/>
    <x v="0"/>
    <x v="102"/>
    <s v="H"/>
    <s v="L"/>
    <x v="0"/>
    <x v="16"/>
    <x v="7"/>
    <x v="0"/>
  </r>
  <r>
    <d v="2021-10-23T00:00:00"/>
    <s v="Oklahoma"/>
    <s v="V"/>
    <n v="35"/>
    <s v="Kansas"/>
    <s v="H"/>
    <n v="23"/>
    <s v="Oklahoma"/>
    <s v="W"/>
    <s v="V"/>
    <s v="Kansas"/>
    <s v="L"/>
    <s v="H"/>
    <n v="38.5"/>
    <x v="43"/>
    <x v="0"/>
    <x v="0"/>
    <x v="61"/>
    <s v="V"/>
    <s v="L"/>
    <x v="0"/>
    <x v="16"/>
    <x v="7"/>
    <x v="0"/>
  </r>
  <r>
    <d v="2021-10-23T00:00:00"/>
    <s v="West Virginia"/>
    <s v="V"/>
    <n v="29"/>
    <s v="TCU"/>
    <s v="H"/>
    <n v="17"/>
    <s v="West Virginia"/>
    <s v="W"/>
    <s v="V"/>
    <s v="TCU"/>
    <s v="L"/>
    <s v="H"/>
    <n v="4.5"/>
    <x v="85"/>
    <x v="1"/>
    <x v="0"/>
    <x v="60"/>
    <s v="H"/>
    <s v="L"/>
    <x v="0"/>
    <x v="16"/>
    <x v="7"/>
    <x v="0"/>
  </r>
  <r>
    <d v="2021-10-23T00:00:00"/>
    <s v="Kansas State"/>
    <s v="V"/>
    <n v="25"/>
    <s v="Texas Tech"/>
    <s v="H"/>
    <n v="24"/>
    <s v="Kansas State"/>
    <s v="W"/>
    <s v="V"/>
    <s v="Texas Tech"/>
    <s v="L"/>
    <s v="H"/>
    <n v="0"/>
    <x v="45"/>
    <x v="1"/>
    <x v="0"/>
    <x v="110"/>
    <s v="H"/>
    <s v="L"/>
    <x v="0"/>
    <x v="16"/>
    <x v="7"/>
    <x v="0"/>
  </r>
  <r>
    <d v="2021-10-23T00:00:00"/>
    <s v="Western Kentucky"/>
    <s v="V"/>
    <n v="34"/>
    <s v="Florida Intl"/>
    <s v="H"/>
    <n v="19"/>
    <s v="Western Kentucky"/>
    <s v="W"/>
    <s v="V"/>
    <s v="Florida Intl"/>
    <s v="L"/>
    <s v="H"/>
    <n v="15.5"/>
    <x v="44"/>
    <x v="0"/>
    <x v="0"/>
    <x v="119"/>
    <s v="V"/>
    <s v="L"/>
    <x v="0"/>
    <x v="16"/>
    <x v="7"/>
    <x v="0"/>
  </r>
  <r>
    <d v="2021-10-23T00:00:00"/>
    <s v="UT San Antonio"/>
    <s v="V"/>
    <n v="45"/>
    <s v="Louisiana Tech"/>
    <s v="H"/>
    <n v="16"/>
    <s v="UT San Antonio"/>
    <s v="W"/>
    <s v="V"/>
    <s v="Louisiana Tech"/>
    <s v="L"/>
    <s v="H"/>
    <n v="6.5"/>
    <x v="123"/>
    <x v="1"/>
    <x v="0"/>
    <x v="99"/>
    <s v="H"/>
    <s v="L"/>
    <x v="0"/>
    <x v="16"/>
    <x v="7"/>
    <x v="0"/>
  </r>
  <r>
    <d v="2021-10-23T00:00:00"/>
    <s v="Liberty"/>
    <s v="V"/>
    <n v="35"/>
    <s v="North Texas"/>
    <s v="H"/>
    <n v="26"/>
    <s v="Liberty"/>
    <s v="W"/>
    <s v="V"/>
    <s v="North Texas"/>
    <s v="L"/>
    <s v="H"/>
    <n v="21.5"/>
    <x v="104"/>
    <x v="0"/>
    <x v="0"/>
    <x v="130"/>
    <s v="V"/>
    <s v="L"/>
    <x v="0"/>
    <x v="16"/>
    <x v="7"/>
    <x v="0"/>
  </r>
  <r>
    <d v="2021-10-23T00:00:00"/>
    <s v="Rice"/>
    <s v="V"/>
    <n v="30"/>
    <s v="UAB"/>
    <s v="H"/>
    <n v="24"/>
    <s v="Rice"/>
    <s v="W"/>
    <s v="V"/>
    <s v="UAB"/>
    <s v="L"/>
    <s v="H"/>
    <n v="23"/>
    <x v="113"/>
    <x v="1"/>
    <x v="0"/>
    <x v="70"/>
    <s v="H"/>
    <s v="L"/>
    <x v="0"/>
    <x v="16"/>
    <x v="7"/>
    <x v="0"/>
  </r>
  <r>
    <d v="2021-10-23T00:00:00"/>
    <s v="Wake Forest"/>
    <s v="V"/>
    <n v="70"/>
    <s v="Army"/>
    <s v="H"/>
    <n v="56"/>
    <s v="Wake Forest"/>
    <s v="W"/>
    <s v="V"/>
    <s v="Army"/>
    <s v="L"/>
    <s v="H"/>
    <n v="3"/>
    <x v="13"/>
    <x v="1"/>
    <x v="0"/>
    <x v="98"/>
    <s v="H"/>
    <s v="L"/>
    <x v="0"/>
    <x v="16"/>
    <x v="7"/>
    <x v="0"/>
  </r>
  <r>
    <d v="2021-10-23T00:00:00"/>
    <s v="Southern Cal"/>
    <s v="V"/>
    <n v="16"/>
    <s v="Notre Dame"/>
    <s v="H"/>
    <n v="31"/>
    <s v="Notre Dame"/>
    <s v="W"/>
    <s v="H"/>
    <s v="Southern Cal"/>
    <s v="L"/>
    <s v="V"/>
    <n v="7"/>
    <x v="64"/>
    <x v="0"/>
    <x v="0"/>
    <x v="36"/>
    <s v="V"/>
    <s v="L"/>
    <x v="0"/>
    <x v="16"/>
    <x v="7"/>
    <x v="0"/>
  </r>
  <r>
    <d v="2021-10-23T00:00:00"/>
    <s v="Buffalo"/>
    <s v="V"/>
    <n v="45"/>
    <s v="Akron"/>
    <s v="H"/>
    <n v="10"/>
    <s v="Buffalo"/>
    <s v="W"/>
    <s v="V"/>
    <s v="Akron"/>
    <s v="L"/>
    <s v="H"/>
    <n v="11"/>
    <x v="4"/>
    <x v="1"/>
    <x v="0"/>
    <x v="109"/>
    <s v="H"/>
    <s v="L"/>
    <x v="0"/>
    <x v="16"/>
    <x v="7"/>
    <x v="0"/>
  </r>
  <r>
    <d v="2021-10-23T00:00:00"/>
    <s v="Miami (OH)"/>
    <s v="V"/>
    <n v="24"/>
    <s v="Ball State"/>
    <s v="H"/>
    <n v="17"/>
    <s v="Miami (OH)"/>
    <s v="W"/>
    <s v="V"/>
    <s v="Ball State"/>
    <s v="L"/>
    <s v="H"/>
    <n v="5.5"/>
    <x v="58"/>
    <x v="1"/>
    <x v="0"/>
    <x v="41"/>
    <s v="H"/>
    <s v="L"/>
    <x v="0"/>
    <x v="16"/>
    <x v="7"/>
    <x v="0"/>
  </r>
  <r>
    <d v="2021-10-23T00:00:00"/>
    <s v="Eastern Michigan"/>
    <s v="V"/>
    <n v="55"/>
    <s v="Bowling Green"/>
    <s v="H"/>
    <n v="24"/>
    <s v="Eastern Michigan"/>
    <s v="W"/>
    <s v="V"/>
    <s v="Bowling Green"/>
    <s v="L"/>
    <s v="H"/>
    <n v="3"/>
    <x v="3"/>
    <x v="1"/>
    <x v="0"/>
    <x v="79"/>
    <s v="H"/>
    <s v="L"/>
    <x v="0"/>
    <x v="16"/>
    <x v="7"/>
    <x v="0"/>
  </r>
  <r>
    <d v="2021-10-23T00:00:00"/>
    <s v="Northern Illinois"/>
    <s v="V"/>
    <n v="39"/>
    <s v="Central Michigan"/>
    <s v="H"/>
    <n v="38"/>
    <s v="Northern Illinois"/>
    <s v="W"/>
    <s v="V"/>
    <s v="Central Michigan"/>
    <s v="L"/>
    <s v="H"/>
    <n v="5"/>
    <x v="47"/>
    <x v="1"/>
    <x v="0"/>
    <x v="17"/>
    <s v="H"/>
    <s v="L"/>
    <x v="0"/>
    <x v="16"/>
    <x v="7"/>
    <x v="0"/>
  </r>
  <r>
    <d v="2021-10-23T00:00:00"/>
    <s v="Kent State"/>
    <s v="V"/>
    <n v="34"/>
    <s v="Ohio"/>
    <s v="H"/>
    <n v="27"/>
    <s v="Kent State"/>
    <s v="W"/>
    <s v="V"/>
    <s v="Ohio"/>
    <s v="L"/>
    <s v="H"/>
    <n v="6"/>
    <x v="48"/>
    <x v="1"/>
    <x v="0"/>
    <x v="56"/>
    <s v="H"/>
    <s v="L"/>
    <x v="0"/>
    <x v="16"/>
    <x v="7"/>
    <x v="0"/>
  </r>
  <r>
    <d v="2021-10-23T00:00:00"/>
    <s v="Western Michigan"/>
    <s v="V"/>
    <n v="15"/>
    <s v="Toledo"/>
    <s v="H"/>
    <n v="34"/>
    <s v="Toledo"/>
    <s v="W"/>
    <s v="H"/>
    <s v="Western Michigan"/>
    <s v="L"/>
    <s v="V"/>
    <n v="2"/>
    <x v="111"/>
    <x v="0"/>
    <x v="0"/>
    <x v="74"/>
    <s v="V"/>
    <s v="L"/>
    <x v="0"/>
    <x v="16"/>
    <x v="7"/>
    <x v="0"/>
  </r>
  <r>
    <d v="2021-10-23T00:00:00"/>
    <s v="San Diego State"/>
    <s v="V"/>
    <n v="20"/>
    <s v="Air Force"/>
    <s v="H"/>
    <n v="14"/>
    <s v="San Diego State"/>
    <s v="W"/>
    <s v="V"/>
    <s v="Air Force"/>
    <s v="L"/>
    <s v="H"/>
    <n v="3.5"/>
    <x v="66"/>
    <x v="1"/>
    <x v="0"/>
    <x v="77"/>
    <s v="H"/>
    <s v="L"/>
    <x v="0"/>
    <x v="16"/>
    <x v="7"/>
    <x v="0"/>
  </r>
  <r>
    <d v="2021-10-23T00:00:00"/>
    <s v="Nevada"/>
    <s v="V"/>
    <n v="32"/>
    <s v="Fresno State"/>
    <s v="H"/>
    <n v="34"/>
    <s v="Fresno State"/>
    <s v="W"/>
    <s v="H"/>
    <s v="Nevada"/>
    <s v="L"/>
    <s v="V"/>
    <n v="3.5"/>
    <x v="93"/>
    <x v="1"/>
    <x v="0"/>
    <x v="117"/>
    <s v="H"/>
    <s v="L"/>
    <x v="0"/>
    <x v="16"/>
    <x v="7"/>
    <x v="0"/>
  </r>
  <r>
    <d v="2021-10-23T00:00:00"/>
    <s v="New Mexico State"/>
    <s v="V"/>
    <n v="34"/>
    <s v="Hawaii"/>
    <s v="H"/>
    <n v="48"/>
    <s v="Hawaii"/>
    <s v="W"/>
    <s v="H"/>
    <s v="New Mexico State"/>
    <s v="L"/>
    <s v="V"/>
    <n v="18"/>
    <x v="54"/>
    <x v="1"/>
    <x v="0"/>
    <x v="37"/>
    <s v="H"/>
    <s v="L"/>
    <x v="0"/>
    <x v="16"/>
    <x v="7"/>
    <x v="0"/>
  </r>
  <r>
    <d v="2021-10-23T00:00:00"/>
    <s v="Wyoming"/>
    <s v="V"/>
    <n v="3"/>
    <s v="New Mexico"/>
    <s v="H"/>
    <n v="14"/>
    <s v="New Mexico"/>
    <s v="W"/>
    <s v="H"/>
    <s v="Wyoming"/>
    <s v="L"/>
    <s v="V"/>
    <n v="20"/>
    <x v="90"/>
    <x v="0"/>
    <x v="0"/>
    <x v="32"/>
    <s v="V"/>
    <s v="L"/>
    <x v="0"/>
    <x v="16"/>
    <x v="7"/>
    <x v="0"/>
  </r>
  <r>
    <d v="2021-10-23T00:00:00"/>
    <s v="Colorado"/>
    <s v="V"/>
    <n v="3"/>
    <s v="California"/>
    <s v="H"/>
    <n v="26"/>
    <s v="California"/>
    <s v="W"/>
    <s v="H"/>
    <s v="Colorado"/>
    <s v="L"/>
    <s v="V"/>
    <n v="8.5"/>
    <x v="115"/>
    <x v="0"/>
    <x v="0"/>
    <x v="29"/>
    <s v="V"/>
    <s v="L"/>
    <x v="0"/>
    <x v="16"/>
    <x v="7"/>
    <x v="0"/>
  </r>
  <r>
    <d v="2021-10-23T00:00:00"/>
    <s v="Utah"/>
    <s v="V"/>
    <n v="34"/>
    <s v="Oregon State"/>
    <s v="H"/>
    <n v="42"/>
    <s v="Oregon State"/>
    <s v="W"/>
    <s v="H"/>
    <s v="Utah"/>
    <s v="L"/>
    <s v="V"/>
    <n v="3"/>
    <x v="107"/>
    <x v="0"/>
    <x v="0"/>
    <x v="18"/>
    <s v="V"/>
    <s v="L"/>
    <x v="0"/>
    <x v="16"/>
    <x v="7"/>
    <x v="0"/>
  </r>
  <r>
    <d v="2021-10-23T00:00:00"/>
    <s v="Oregon"/>
    <s v="V"/>
    <n v="34"/>
    <s v="UCLA"/>
    <s v="H"/>
    <n v="31"/>
    <s v="Oregon"/>
    <s v="W"/>
    <s v="V"/>
    <s v="UCLA"/>
    <s v="L"/>
    <s v="H"/>
    <n v="1"/>
    <x v="7"/>
    <x v="1"/>
    <x v="0"/>
    <x v="66"/>
    <s v="H"/>
    <s v="L"/>
    <x v="0"/>
    <x v="16"/>
    <x v="7"/>
    <x v="0"/>
  </r>
  <r>
    <d v="2021-10-23T00:00:00"/>
    <s v="BYU"/>
    <s v="V"/>
    <n v="21"/>
    <s v="Washington State"/>
    <s v="H"/>
    <n v="19"/>
    <s v="BYU"/>
    <s v="W"/>
    <s v="V"/>
    <s v="Washington State"/>
    <s v="L"/>
    <s v="H"/>
    <n v="4"/>
    <x v="15"/>
    <x v="0"/>
    <x v="0"/>
    <x v="24"/>
    <s v="V"/>
    <s v="L"/>
    <x v="0"/>
    <x v="16"/>
    <x v="7"/>
    <x v="0"/>
  </r>
  <r>
    <d v="2021-10-23T00:00:00"/>
    <s v="Texas State"/>
    <s v="V"/>
    <n v="16"/>
    <s v="Georgia State"/>
    <s v="H"/>
    <n v="28"/>
    <s v="Georgia State"/>
    <s v="W"/>
    <s v="H"/>
    <s v="Texas State"/>
    <s v="L"/>
    <s v="V"/>
    <n v="10.5"/>
    <x v="124"/>
    <x v="0"/>
    <x v="0"/>
    <x v="120"/>
    <s v="V"/>
    <s v="L"/>
    <x v="0"/>
    <x v="16"/>
    <x v="7"/>
    <x v="0"/>
  </r>
  <r>
    <d v="2021-10-23T00:00:00"/>
    <s v="South Alabama"/>
    <s v="V"/>
    <n v="31"/>
    <s v="UL Monroe"/>
    <s v="H"/>
    <n v="41"/>
    <s v="UL Monroe"/>
    <s v="W"/>
    <s v="H"/>
    <s v="South Alabama"/>
    <s v="L"/>
    <s v="V"/>
    <n v="13.5"/>
    <x v="116"/>
    <x v="0"/>
    <x v="0"/>
    <x v="123"/>
    <s v="V"/>
    <s v="L"/>
    <x v="0"/>
    <x v="16"/>
    <x v="7"/>
    <x v="0"/>
  </r>
  <r>
    <d v="2021-10-23T00:00:00"/>
    <s v="Tennessee"/>
    <s v="V"/>
    <n v="24"/>
    <s v="Alabama"/>
    <s v="H"/>
    <n v="52"/>
    <s v="Alabama"/>
    <s v="W"/>
    <s v="H"/>
    <s v="Tennessee"/>
    <s v="L"/>
    <s v="V"/>
    <n v="25"/>
    <x v="20"/>
    <x v="0"/>
    <x v="0"/>
    <x v="71"/>
    <s v="V"/>
    <s v="L"/>
    <x v="0"/>
    <x v="16"/>
    <x v="7"/>
    <x v="0"/>
  </r>
  <r>
    <d v="2021-10-23T00:00:00"/>
    <s v="LSU"/>
    <s v="V"/>
    <n v="17"/>
    <s v="Mississippi"/>
    <s v="H"/>
    <n v="31"/>
    <s v="Mississippi"/>
    <s v="W"/>
    <s v="H"/>
    <s v="LSU"/>
    <s v="L"/>
    <s v="V"/>
    <n v="9.5"/>
    <x v="89"/>
    <x v="0"/>
    <x v="0"/>
    <x v="95"/>
    <s v="V"/>
    <s v="L"/>
    <x v="0"/>
    <x v="16"/>
    <x v="7"/>
    <x v="0"/>
  </r>
  <r>
    <d v="2021-10-23T00:00:00"/>
    <s v="South Carolina"/>
    <s v="V"/>
    <n v="14"/>
    <s v="Texas A&amp;M"/>
    <s v="H"/>
    <n v="44"/>
    <s v="Texas A&amp;M"/>
    <s v="W"/>
    <s v="H"/>
    <s v="South Carolina"/>
    <s v="L"/>
    <s v="V"/>
    <n v="21"/>
    <x v="27"/>
    <x v="0"/>
    <x v="0"/>
    <x v="8"/>
    <s v="V"/>
    <s v="L"/>
    <x v="0"/>
    <x v="16"/>
    <x v="7"/>
    <x v="0"/>
  </r>
  <r>
    <d v="2021-10-23T00:00:00"/>
    <s v="Mississippi State"/>
    <s v="V"/>
    <n v="45"/>
    <s v="Vanderbilt"/>
    <s v="H"/>
    <n v="6"/>
    <s v="Mississippi State"/>
    <s v="W"/>
    <s v="V"/>
    <s v="Vanderbilt"/>
    <s v="L"/>
    <s v="H"/>
    <n v="20.5"/>
    <x v="97"/>
    <x v="1"/>
    <x v="0"/>
    <x v="13"/>
    <s v="H"/>
    <s v="L"/>
    <x v="0"/>
    <x v="16"/>
    <x v="7"/>
    <x v="0"/>
  </r>
  <r>
    <d v="2021-10-28T00:00:00"/>
    <s v="South Florida"/>
    <s v="V"/>
    <n v="14"/>
    <s v="East Carolina"/>
    <s v="H"/>
    <n v="29"/>
    <s v="East Carolina"/>
    <s v="W"/>
    <s v="H"/>
    <s v="South Florida"/>
    <s v="L"/>
    <s v="V"/>
    <n v="10"/>
    <x v="31"/>
    <x v="0"/>
    <x v="0"/>
    <x v="62"/>
    <s v="V"/>
    <s v="L"/>
    <x v="0"/>
    <x v="16"/>
    <x v="8"/>
    <x v="0"/>
  </r>
  <r>
    <d v="2021-10-28T00:00:00"/>
    <s v="Troy"/>
    <s v="V"/>
    <n v="28"/>
    <s v="Coastal Carolina"/>
    <s v="H"/>
    <n v="35"/>
    <s v="Coastal Carolina"/>
    <s v="W"/>
    <s v="H"/>
    <s v="Troy"/>
    <s v="L"/>
    <s v="V"/>
    <n v="17.5"/>
    <x v="112"/>
    <x v="1"/>
    <x v="0"/>
    <x v="129"/>
    <s v="H"/>
    <s v="L"/>
    <x v="0"/>
    <x v="16"/>
    <x v="8"/>
    <x v="0"/>
  </r>
  <r>
    <d v="2021-10-29T00:00:00"/>
    <s v="Navy"/>
    <s v="V"/>
    <n v="20"/>
    <s v="Tulsa"/>
    <s v="H"/>
    <n v="17"/>
    <s v="Navy"/>
    <s v="W"/>
    <s v="V"/>
    <s v="Tulsa"/>
    <s v="L"/>
    <s v="H"/>
    <n v="11"/>
    <x v="53"/>
    <x v="1"/>
    <x v="0"/>
    <x v="10"/>
    <s v="H"/>
    <s v="L"/>
    <x v="0"/>
    <x v="16"/>
    <x v="8"/>
    <x v="0"/>
  </r>
  <r>
    <d v="2021-10-29T00:00:00"/>
    <s v="UNLV"/>
    <s v="V"/>
    <n v="20"/>
    <s v="Nevada"/>
    <s v="H"/>
    <n v="51"/>
    <s v="Nevada"/>
    <s v="W"/>
    <s v="H"/>
    <s v="UNLV"/>
    <s v="L"/>
    <s v="V"/>
    <n v="20"/>
    <x v="93"/>
    <x v="0"/>
    <x v="0"/>
    <x v="90"/>
    <s v="V"/>
    <s v="L"/>
    <x v="0"/>
    <x v="16"/>
    <x v="8"/>
    <x v="0"/>
  </r>
  <r>
    <d v="2021-10-30T00:00:00"/>
    <s v="SMU"/>
    <s v="V"/>
    <n v="37"/>
    <s v="Houston"/>
    <s v="H"/>
    <n v="44"/>
    <s v="Houston"/>
    <s v="W"/>
    <s v="H"/>
    <s v="SMU"/>
    <s v="L"/>
    <s v="V"/>
    <n v="0"/>
    <x v="6"/>
    <x v="0"/>
    <x v="0"/>
    <x v="68"/>
    <s v="V"/>
    <s v="L"/>
    <x v="0"/>
    <x v="16"/>
    <x v="8"/>
    <x v="0"/>
  </r>
  <r>
    <d v="2021-10-30T00:00:00"/>
    <s v="Central Florida"/>
    <s v="V"/>
    <n v="49"/>
    <s v="Temple"/>
    <s v="H"/>
    <n v="7"/>
    <s v="Central Florida"/>
    <s v="W"/>
    <s v="V"/>
    <s v="Temple"/>
    <s v="L"/>
    <s v="H"/>
    <n v="10.5"/>
    <x v="8"/>
    <x v="1"/>
    <x v="0"/>
    <x v="0"/>
    <s v="H"/>
    <s v="L"/>
    <x v="0"/>
    <x v="16"/>
    <x v="8"/>
    <x v="0"/>
  </r>
  <r>
    <d v="2021-10-30T00:00:00"/>
    <s v="Cincinnati"/>
    <s v="V"/>
    <n v="31"/>
    <s v="Tulane"/>
    <s v="H"/>
    <n v="12"/>
    <s v="Cincinnati"/>
    <s v="W"/>
    <s v="V"/>
    <s v="Tulane"/>
    <s v="L"/>
    <s v="H"/>
    <n v="24.5"/>
    <x v="118"/>
    <x v="0"/>
    <x v="0"/>
    <x v="3"/>
    <s v="V"/>
    <s v="L"/>
    <x v="0"/>
    <x v="16"/>
    <x v="8"/>
    <x v="0"/>
  </r>
  <r>
    <d v="2021-10-30T00:00:00"/>
    <s v="Florida State"/>
    <s v="V"/>
    <n v="20"/>
    <s v="Clemson"/>
    <s v="H"/>
    <n v="30"/>
    <s v="Clemson"/>
    <s v="W"/>
    <s v="H"/>
    <s v="Florida State"/>
    <s v="L"/>
    <s v="V"/>
    <n v="9.5"/>
    <x v="26"/>
    <x v="0"/>
    <x v="0"/>
    <x v="87"/>
    <s v="V"/>
    <s v="L"/>
    <x v="0"/>
    <x v="16"/>
    <x v="8"/>
    <x v="0"/>
  </r>
  <r>
    <d v="2021-10-30T00:00:00"/>
    <s v="Virginia Tech"/>
    <s v="V"/>
    <n v="26"/>
    <s v="Georgia Tech"/>
    <s v="H"/>
    <n v="17"/>
    <s v="Virginia Tech"/>
    <s v="W"/>
    <s v="V"/>
    <s v="Georgia Tech"/>
    <s v="L"/>
    <s v="H"/>
    <n v="4"/>
    <x v="83"/>
    <x v="1"/>
    <x v="0"/>
    <x v="22"/>
    <s v="H"/>
    <s v="L"/>
    <x v="0"/>
    <x v="16"/>
    <x v="8"/>
    <x v="0"/>
  </r>
  <r>
    <d v="2021-10-30T00:00:00"/>
    <s v="Louisville"/>
    <s v="V"/>
    <n v="13"/>
    <s v="North Carolina St"/>
    <s v="H"/>
    <n v="28"/>
    <s v="North Carolina St"/>
    <s v="W"/>
    <s v="H"/>
    <s v="Louisville"/>
    <s v="L"/>
    <s v="V"/>
    <n v="6.5"/>
    <x v="82"/>
    <x v="0"/>
    <x v="0"/>
    <x v="80"/>
    <s v="V"/>
    <s v="L"/>
    <x v="0"/>
    <x v="16"/>
    <x v="8"/>
    <x v="0"/>
  </r>
  <r>
    <d v="2021-10-30T00:00:00"/>
    <s v="Miami (FL)"/>
    <s v="V"/>
    <n v="38"/>
    <s v="Pittsburgh"/>
    <s v="H"/>
    <n v="34"/>
    <s v="Miami (FL)"/>
    <s v="W"/>
    <s v="V"/>
    <s v="Pittsburgh"/>
    <s v="L"/>
    <s v="H"/>
    <n v="9.5"/>
    <x v="87"/>
    <x v="1"/>
    <x v="0"/>
    <x v="64"/>
    <s v="H"/>
    <s v="L"/>
    <x v="0"/>
    <x v="16"/>
    <x v="8"/>
    <x v="0"/>
  </r>
  <r>
    <d v="2021-10-30T00:00:00"/>
    <s v="Boston College"/>
    <s v="V"/>
    <n v="6"/>
    <s v="Syracuse"/>
    <s v="H"/>
    <n v="21"/>
    <s v="Syracuse"/>
    <s v="W"/>
    <s v="H"/>
    <s v="Boston College"/>
    <s v="L"/>
    <s v="V"/>
    <n v="6"/>
    <x v="84"/>
    <x v="0"/>
    <x v="0"/>
    <x v="25"/>
    <s v="V"/>
    <s v="L"/>
    <x v="0"/>
    <x v="16"/>
    <x v="8"/>
    <x v="0"/>
  </r>
  <r>
    <d v="2021-10-30T00:00:00"/>
    <s v="Duke"/>
    <s v="V"/>
    <n v="7"/>
    <s v="Wake Forest"/>
    <s v="H"/>
    <n v="45"/>
    <s v="Wake Forest"/>
    <s v="W"/>
    <s v="H"/>
    <s v="Duke"/>
    <s v="L"/>
    <s v="V"/>
    <n v="16.5"/>
    <x v="13"/>
    <x v="0"/>
    <x v="0"/>
    <x v="31"/>
    <s v="V"/>
    <s v="L"/>
    <x v="0"/>
    <x v="16"/>
    <x v="8"/>
    <x v="0"/>
  </r>
  <r>
    <d v="2021-10-30T00:00:00"/>
    <s v="Rutgers"/>
    <s v="V"/>
    <n v="20"/>
    <s v="Illinois"/>
    <s v="H"/>
    <n v="14"/>
    <s v="Rutgers"/>
    <s v="W"/>
    <s v="V"/>
    <s v="Illinois"/>
    <s v="L"/>
    <s v="H"/>
    <n v="1.5"/>
    <x v="39"/>
    <x v="1"/>
    <x v="0"/>
    <x v="39"/>
    <s v="H"/>
    <s v="L"/>
    <x v="0"/>
    <x v="16"/>
    <x v="8"/>
    <x v="0"/>
  </r>
  <r>
    <d v="2021-10-30T00:00:00"/>
    <s v="Indiana"/>
    <s v="V"/>
    <n v="35"/>
    <s v="Maryland"/>
    <s v="H"/>
    <n v="38"/>
    <s v="Maryland"/>
    <s v="W"/>
    <s v="H"/>
    <s v="Indiana"/>
    <s v="L"/>
    <s v="V"/>
    <n v="5.5"/>
    <x v="17"/>
    <x v="1"/>
    <x v="0"/>
    <x v="53"/>
    <s v="H"/>
    <s v="L"/>
    <x v="0"/>
    <x v="16"/>
    <x v="8"/>
    <x v="0"/>
  </r>
  <r>
    <d v="2021-10-30T00:00:00"/>
    <s v="Michigan"/>
    <s v="V"/>
    <n v="33"/>
    <s v="Michigan State"/>
    <s v="H"/>
    <n v="37"/>
    <s v="Michigan State"/>
    <s v="W"/>
    <s v="H"/>
    <s v="Michigan"/>
    <s v="L"/>
    <s v="V"/>
    <n v="4"/>
    <x v="49"/>
    <x v="0"/>
    <x v="0"/>
    <x v="47"/>
    <s v="V"/>
    <s v="L"/>
    <x v="0"/>
    <x v="16"/>
    <x v="8"/>
    <x v="0"/>
  </r>
  <r>
    <d v="2021-10-30T00:00:00"/>
    <s v="Purdue"/>
    <s v="V"/>
    <n v="28"/>
    <s v="Nebraska"/>
    <s v="H"/>
    <n v="23"/>
    <s v="Purdue"/>
    <s v="W"/>
    <s v="V"/>
    <s v="Nebraska"/>
    <s v="L"/>
    <s v="H"/>
    <n v="7.5"/>
    <x v="109"/>
    <x v="1"/>
    <x v="0"/>
    <x v="106"/>
    <s v="H"/>
    <s v="L"/>
    <x v="0"/>
    <x v="16"/>
    <x v="8"/>
    <x v="0"/>
  </r>
  <r>
    <d v="2021-10-30T00:00:00"/>
    <s v="Minnesota"/>
    <s v="V"/>
    <n v="41"/>
    <s v="Northwestern"/>
    <s v="H"/>
    <n v="14"/>
    <s v="Minnesota"/>
    <s v="W"/>
    <s v="V"/>
    <s v="Northwestern"/>
    <s v="L"/>
    <s v="H"/>
    <n v="7.5"/>
    <x v="10"/>
    <x v="1"/>
    <x v="0"/>
    <x v="57"/>
    <s v="H"/>
    <s v="L"/>
    <x v="0"/>
    <x v="16"/>
    <x v="8"/>
    <x v="0"/>
  </r>
  <r>
    <d v="2021-10-30T00:00:00"/>
    <s v="Penn State"/>
    <s v="V"/>
    <n v="24"/>
    <s v="Ohio State"/>
    <s v="H"/>
    <n v="33"/>
    <s v="Ohio State"/>
    <s v="W"/>
    <s v="H"/>
    <s v="Penn State"/>
    <s v="L"/>
    <s v="V"/>
    <n v="19.5"/>
    <x v="62"/>
    <x v="1"/>
    <x v="0"/>
    <x v="58"/>
    <s v="H"/>
    <s v="L"/>
    <x v="0"/>
    <x v="16"/>
    <x v="8"/>
    <x v="0"/>
  </r>
  <r>
    <d v="2021-10-30T00:00:00"/>
    <s v="Iowa"/>
    <s v="V"/>
    <n v="7"/>
    <s v="Wisconsin"/>
    <s v="H"/>
    <n v="27"/>
    <s v="Wisconsin"/>
    <s v="W"/>
    <s v="H"/>
    <s v="Iowa"/>
    <s v="L"/>
    <s v="V"/>
    <n v="3.5"/>
    <x v="79"/>
    <x v="0"/>
    <x v="0"/>
    <x v="40"/>
    <s v="V"/>
    <s v="L"/>
    <x v="0"/>
    <x v="16"/>
    <x v="8"/>
    <x v="0"/>
  </r>
  <r>
    <d v="2021-10-30T00:00:00"/>
    <s v="Texas"/>
    <s v="V"/>
    <n v="24"/>
    <s v="Baylor"/>
    <s v="H"/>
    <n v="31"/>
    <s v="Baylor"/>
    <s v="W"/>
    <s v="H"/>
    <s v="Texas"/>
    <s v="L"/>
    <s v="V"/>
    <n v="2.5"/>
    <x v="68"/>
    <x v="0"/>
    <x v="0"/>
    <x v="73"/>
    <s v="V"/>
    <s v="L"/>
    <x v="0"/>
    <x v="16"/>
    <x v="8"/>
    <x v="0"/>
  </r>
  <r>
    <d v="2021-10-30T00:00:00"/>
    <s v="TCU"/>
    <s v="V"/>
    <n v="12"/>
    <s v="Kansas State"/>
    <s v="H"/>
    <n v="31"/>
    <s v="Kansas State"/>
    <s v="W"/>
    <s v="H"/>
    <s v="TCU"/>
    <s v="L"/>
    <s v="V"/>
    <n v="3.5"/>
    <x v="45"/>
    <x v="0"/>
    <x v="0"/>
    <x v="60"/>
    <s v="V"/>
    <s v="L"/>
    <x v="0"/>
    <x v="16"/>
    <x v="8"/>
    <x v="0"/>
  </r>
  <r>
    <d v="2021-10-30T00:00:00"/>
    <s v="Texas Tech"/>
    <s v="V"/>
    <n v="21"/>
    <s v="Oklahoma"/>
    <s v="H"/>
    <n v="52"/>
    <s v="Oklahoma"/>
    <s v="W"/>
    <s v="H"/>
    <s v="Texas Tech"/>
    <s v="L"/>
    <s v="V"/>
    <n v="19.5"/>
    <x v="60"/>
    <x v="0"/>
    <x v="0"/>
    <x v="110"/>
    <s v="V"/>
    <s v="L"/>
    <x v="0"/>
    <x v="16"/>
    <x v="8"/>
    <x v="0"/>
  </r>
  <r>
    <d v="2021-10-30T00:00:00"/>
    <s v="Kansas"/>
    <s v="V"/>
    <n v="3"/>
    <s v="Oklahoma State"/>
    <s v="H"/>
    <n v="55"/>
    <s v="Oklahoma State"/>
    <s v="W"/>
    <s v="H"/>
    <s v="Kansas"/>
    <s v="L"/>
    <s v="V"/>
    <n v="30.5"/>
    <x v="92"/>
    <x v="0"/>
    <x v="0"/>
    <x v="42"/>
    <s v="V"/>
    <s v="L"/>
    <x v="0"/>
    <x v="16"/>
    <x v="8"/>
    <x v="0"/>
  </r>
  <r>
    <d v="2021-10-30T00:00:00"/>
    <s v="Iowa State"/>
    <s v="V"/>
    <n v="31"/>
    <s v="West Virginia"/>
    <s v="H"/>
    <n v="38"/>
    <s v="West Virginia"/>
    <s v="W"/>
    <s v="H"/>
    <s v="Iowa State"/>
    <s v="L"/>
    <s v="V"/>
    <n v="7"/>
    <x v="85"/>
    <x v="0"/>
    <x v="0"/>
    <x v="102"/>
    <s v="V"/>
    <s v="L"/>
    <x v="0"/>
    <x v="16"/>
    <x v="8"/>
    <x v="0"/>
  </r>
  <r>
    <d v="2021-10-30T00:00:00"/>
    <s v="UTEP"/>
    <s v="V"/>
    <n v="25"/>
    <s v="Florida Atlantic"/>
    <s v="H"/>
    <n v="28"/>
    <s v="Florida Atlantic"/>
    <s v="W"/>
    <s v="H"/>
    <s v="UTEP"/>
    <s v="L"/>
    <s v="V"/>
    <n v="11"/>
    <x v="55"/>
    <x v="1"/>
    <x v="0"/>
    <x v="43"/>
    <s v="H"/>
    <s v="L"/>
    <x v="0"/>
    <x v="16"/>
    <x v="8"/>
    <x v="0"/>
  </r>
  <r>
    <d v="2021-10-30T00:00:00"/>
    <s v="Florida Intl"/>
    <s v="V"/>
    <n v="0"/>
    <s v="Marshall"/>
    <s v="H"/>
    <n v="38"/>
    <s v="Marshall"/>
    <s v="W"/>
    <s v="H"/>
    <s v="Florida Intl"/>
    <s v="L"/>
    <s v="V"/>
    <n v="21.5"/>
    <x v="103"/>
    <x v="0"/>
    <x v="0"/>
    <x v="45"/>
    <s v="V"/>
    <s v="L"/>
    <x v="0"/>
    <x v="16"/>
    <x v="8"/>
    <x v="0"/>
  </r>
  <r>
    <d v="2021-10-30T00:00:00"/>
    <s v="Southern Miss"/>
    <s v="V"/>
    <n v="10"/>
    <s v="Middle Tenn St"/>
    <s v="H"/>
    <n v="35"/>
    <s v="Middle Tenn St"/>
    <s v="W"/>
    <s v="H"/>
    <s v="Southern Miss"/>
    <s v="L"/>
    <s v="V"/>
    <n v="13.5"/>
    <x v="21"/>
    <x v="0"/>
    <x v="0"/>
    <x v="94"/>
    <s v="V"/>
    <s v="L"/>
    <x v="0"/>
    <x v="16"/>
    <x v="8"/>
    <x v="0"/>
  </r>
  <r>
    <d v="2021-10-30T00:00:00"/>
    <s v="Louisiana Tech"/>
    <s v="V"/>
    <n v="20"/>
    <s v="Old Dominion"/>
    <s v="H"/>
    <n v="23"/>
    <s v="Old Dominion"/>
    <s v="W"/>
    <s v="H"/>
    <s v="Louisiana Tech"/>
    <s v="L"/>
    <s v="V"/>
    <n v="4.5"/>
    <x v="127"/>
    <x v="0"/>
    <x v="0"/>
    <x v="99"/>
    <s v="V"/>
    <s v="L"/>
    <x v="0"/>
    <x v="16"/>
    <x v="8"/>
    <x v="0"/>
  </r>
  <r>
    <d v="2021-10-30T00:00:00"/>
    <s v="North Texas"/>
    <s v="V"/>
    <n v="30"/>
    <s v="Rice"/>
    <s v="H"/>
    <n v="24"/>
    <s v="North Texas"/>
    <s v="W"/>
    <s v="V"/>
    <s v="Rice"/>
    <s v="L"/>
    <s v="H"/>
    <n v="2.5"/>
    <x v="104"/>
    <x v="1"/>
    <x v="0"/>
    <x v="113"/>
    <s v="H"/>
    <s v="L"/>
    <x v="0"/>
    <x v="16"/>
    <x v="8"/>
    <x v="0"/>
  </r>
  <r>
    <d v="2021-10-30T00:00:00"/>
    <s v="UNC Charlotte"/>
    <s v="V"/>
    <n v="13"/>
    <s v="Western Kentucky"/>
    <s v="H"/>
    <n v="45"/>
    <s v="Western Kentucky"/>
    <s v="W"/>
    <s v="H"/>
    <s v="UNC Charlotte"/>
    <s v="L"/>
    <s v="V"/>
    <n v="18"/>
    <x v="119"/>
    <x v="0"/>
    <x v="0"/>
    <x v="128"/>
    <s v="V"/>
    <s v="L"/>
    <x v="0"/>
    <x v="16"/>
    <x v="8"/>
    <x v="0"/>
  </r>
  <r>
    <d v="2021-10-30T00:00:00"/>
    <s v="Virginia"/>
    <s v="V"/>
    <n v="49"/>
    <s v="BYU"/>
    <s v="H"/>
    <n v="66"/>
    <s v="BYU"/>
    <s v="W"/>
    <s v="H"/>
    <s v="Virginia"/>
    <s v="L"/>
    <s v="V"/>
    <n v="2.5"/>
    <x v="25"/>
    <x v="0"/>
    <x v="0"/>
    <x v="75"/>
    <s v="V"/>
    <s v="L"/>
    <x v="0"/>
    <x v="16"/>
    <x v="8"/>
    <x v="0"/>
  </r>
  <r>
    <d v="2021-10-30T00:00:00"/>
    <s v="Massachusetts"/>
    <s v="V"/>
    <n v="17"/>
    <s v="Liberty"/>
    <s v="H"/>
    <n v="62"/>
    <s v="Liberty"/>
    <s v="W"/>
    <s v="H"/>
    <s v="Massachusetts"/>
    <s v="L"/>
    <s v="V"/>
    <n v="36"/>
    <x v="130"/>
    <x v="0"/>
    <x v="0"/>
    <x v="121"/>
    <s v="V"/>
    <s v="L"/>
    <x v="0"/>
    <x v="16"/>
    <x v="8"/>
    <x v="0"/>
  </r>
  <r>
    <d v="2021-10-30T00:00:00"/>
    <s v="North Carolina"/>
    <s v="V"/>
    <n v="34"/>
    <s v="Notre Dame"/>
    <s v="H"/>
    <n v="44"/>
    <s v="Notre Dame"/>
    <s v="W"/>
    <s v="H"/>
    <s v="North Carolina"/>
    <s v="L"/>
    <s v="V"/>
    <n v="3.5"/>
    <x v="64"/>
    <x v="0"/>
    <x v="0"/>
    <x v="100"/>
    <s v="V"/>
    <s v="L"/>
    <x v="0"/>
    <x v="16"/>
    <x v="8"/>
    <x v="0"/>
  </r>
  <r>
    <d v="2021-10-30T00:00:00"/>
    <s v="Bowling Green"/>
    <s v="V"/>
    <n v="56"/>
    <s v="Buffalo"/>
    <s v="H"/>
    <n v="44"/>
    <s v="Bowling Green"/>
    <s v="W"/>
    <s v="V"/>
    <s v="Buffalo"/>
    <s v="L"/>
    <s v="H"/>
    <n v="13.5"/>
    <x v="78"/>
    <x v="1"/>
    <x v="0"/>
    <x v="5"/>
    <s v="H"/>
    <s v="L"/>
    <x v="0"/>
    <x v="16"/>
    <x v="8"/>
    <x v="0"/>
  </r>
  <r>
    <d v="2021-10-30T00:00:00"/>
    <s v="Boise State"/>
    <s v="V"/>
    <n v="28"/>
    <s v="Colorado State"/>
    <s v="H"/>
    <n v="19"/>
    <s v="Boise State"/>
    <s v="W"/>
    <s v="V"/>
    <s v="Colorado State"/>
    <s v="L"/>
    <s v="H"/>
    <n v="2.5"/>
    <x v="34"/>
    <x v="1"/>
    <x v="0"/>
    <x v="28"/>
    <s v="H"/>
    <s v="L"/>
    <x v="0"/>
    <x v="16"/>
    <x v="8"/>
    <x v="0"/>
  </r>
  <r>
    <d v="2021-10-30T00:00:00"/>
    <s v="Fresno State"/>
    <s v="V"/>
    <n v="30"/>
    <s v="San Diego State"/>
    <s v="H"/>
    <n v="20"/>
    <s v="Fresno State"/>
    <s v="W"/>
    <s v="V"/>
    <s v="San Diego State"/>
    <s v="L"/>
    <s v="H"/>
    <n v="1"/>
    <x v="117"/>
    <x v="1"/>
    <x v="0"/>
    <x v="67"/>
    <s v="H"/>
    <s v="L"/>
    <x v="0"/>
    <x v="16"/>
    <x v="8"/>
    <x v="0"/>
  </r>
  <r>
    <d v="2021-10-30T00:00:00"/>
    <s v="Wyoming"/>
    <s v="V"/>
    <n v="21"/>
    <s v="San Jose State"/>
    <s v="H"/>
    <n v="27"/>
    <s v="San Jose State"/>
    <s v="W"/>
    <s v="H"/>
    <s v="Wyoming"/>
    <s v="L"/>
    <s v="V"/>
    <n v="3"/>
    <x v="101"/>
    <x v="0"/>
    <x v="0"/>
    <x v="32"/>
    <s v="V"/>
    <s v="L"/>
    <x v="0"/>
    <x v="16"/>
    <x v="8"/>
    <x v="0"/>
  </r>
  <r>
    <d v="2021-10-30T00:00:00"/>
    <s v="Hawaii"/>
    <s v="V"/>
    <n v="31"/>
    <s v="Utah State"/>
    <s v="H"/>
    <n v="51"/>
    <s v="Utah State"/>
    <s v="W"/>
    <s v="H"/>
    <s v="Hawaii"/>
    <s v="L"/>
    <s v="V"/>
    <n v="5"/>
    <x v="114"/>
    <x v="0"/>
    <x v="0"/>
    <x v="37"/>
    <s v="V"/>
    <s v="L"/>
    <x v="0"/>
    <x v="16"/>
    <x v="8"/>
    <x v="0"/>
  </r>
  <r>
    <d v="2021-10-30T00:00:00"/>
    <s v="Washington State"/>
    <s v="V"/>
    <n v="34"/>
    <s v="Arizona State"/>
    <s v="H"/>
    <n v="21"/>
    <s v="Washington State"/>
    <s v="W"/>
    <s v="V"/>
    <s v="Arizona State"/>
    <s v="L"/>
    <s v="H"/>
    <n v="15"/>
    <x v="15"/>
    <x v="1"/>
    <x v="0"/>
    <x v="1"/>
    <s v="H"/>
    <s v="L"/>
    <x v="0"/>
    <x v="16"/>
    <x v="8"/>
    <x v="0"/>
  </r>
  <r>
    <d v="2021-10-30T00:00:00"/>
    <s v="Oregon State"/>
    <s v="V"/>
    <n v="25"/>
    <s v="California"/>
    <s v="H"/>
    <n v="39"/>
    <s v="California"/>
    <s v="W"/>
    <s v="H"/>
    <s v="Oregon State"/>
    <s v="L"/>
    <s v="V"/>
    <n v="1.5"/>
    <x v="115"/>
    <x v="0"/>
    <x v="0"/>
    <x v="107"/>
    <s v="V"/>
    <s v="L"/>
    <x v="0"/>
    <x v="16"/>
    <x v="8"/>
    <x v="0"/>
  </r>
  <r>
    <d v="2021-10-30T00:00:00"/>
    <s v="Colorado"/>
    <s v="V"/>
    <n v="29"/>
    <s v="Oregon"/>
    <s v="H"/>
    <n v="52"/>
    <s v="Oregon"/>
    <s v="W"/>
    <s v="H"/>
    <s v="Colorado"/>
    <s v="L"/>
    <s v="V"/>
    <n v="24"/>
    <x v="28"/>
    <x v="1"/>
    <x v="0"/>
    <x v="6"/>
    <s v="H"/>
    <s v="L"/>
    <x v="0"/>
    <x v="16"/>
    <x v="8"/>
    <x v="0"/>
  </r>
  <r>
    <d v="2021-10-30T00:00:00"/>
    <s v="Arizona"/>
    <s v="V"/>
    <n v="34"/>
    <s v="Southern Cal"/>
    <s v="H"/>
    <n v="41"/>
    <s v="Southern Cal"/>
    <s v="W"/>
    <s v="H"/>
    <s v="Arizona"/>
    <s v="L"/>
    <s v="V"/>
    <n v="21"/>
    <x v="18"/>
    <x v="1"/>
    <x v="0"/>
    <x v="36"/>
    <s v="H"/>
    <s v="L"/>
    <x v="0"/>
    <x v="16"/>
    <x v="8"/>
    <x v="0"/>
  </r>
  <r>
    <d v="2021-10-30T00:00:00"/>
    <s v="Washington"/>
    <s v="V"/>
    <n v="20"/>
    <s v="Stanford"/>
    <s v="H"/>
    <n v="13"/>
    <s v="Washington"/>
    <s v="W"/>
    <s v="V"/>
    <s v="Stanford"/>
    <s v="L"/>
    <s v="H"/>
    <n v="2.5"/>
    <x v="77"/>
    <x v="1"/>
    <x v="0"/>
    <x v="105"/>
    <s v="H"/>
    <s v="L"/>
    <x v="0"/>
    <x v="16"/>
    <x v="8"/>
    <x v="0"/>
  </r>
  <r>
    <d v="2021-10-30T00:00:00"/>
    <s v="UCLA"/>
    <s v="V"/>
    <n v="24"/>
    <s v="Utah"/>
    <s v="H"/>
    <n v="44"/>
    <s v="Utah"/>
    <s v="W"/>
    <s v="H"/>
    <s v="UCLA"/>
    <s v="L"/>
    <s v="V"/>
    <n v="6.5"/>
    <x v="19"/>
    <x v="0"/>
    <x v="0"/>
    <x v="66"/>
    <s v="V"/>
    <s v="L"/>
    <x v="0"/>
    <x v="16"/>
    <x v="8"/>
    <x v="0"/>
  </r>
  <r>
    <d v="2021-10-30T00:00:00"/>
    <s v="UL Monroe"/>
    <s v="V"/>
    <n v="28"/>
    <s v="Appalachian State"/>
    <s v="H"/>
    <n v="59"/>
    <s v="Appalachian State"/>
    <s v="W"/>
    <s v="H"/>
    <s v="UL Monroe"/>
    <s v="L"/>
    <s v="V"/>
    <n v="27"/>
    <x v="125"/>
    <x v="0"/>
    <x v="0"/>
    <x v="116"/>
    <s v="V"/>
    <s v="L"/>
    <x v="0"/>
    <x v="16"/>
    <x v="8"/>
    <x v="0"/>
  </r>
  <r>
    <d v="2021-10-30T00:00:00"/>
    <s v="Georgia State"/>
    <s v="V"/>
    <n v="21"/>
    <s v="Georgia Southern"/>
    <s v="H"/>
    <n v="14"/>
    <s v="Georgia State"/>
    <s v="W"/>
    <s v="V"/>
    <s v="Georgia Southern"/>
    <s v="L"/>
    <s v="H"/>
    <n v="6"/>
    <x v="124"/>
    <x v="1"/>
    <x v="0"/>
    <x v="126"/>
    <s v="H"/>
    <s v="L"/>
    <x v="0"/>
    <x v="16"/>
    <x v="8"/>
    <x v="0"/>
  </r>
  <r>
    <d v="2021-10-30T00:00:00"/>
    <s v="Arkansas State"/>
    <s v="V"/>
    <n v="13"/>
    <s v="South Alabama"/>
    <s v="H"/>
    <n v="31"/>
    <s v="South Alabama"/>
    <s v="W"/>
    <s v="H"/>
    <s v="Arkansas State"/>
    <s v="L"/>
    <s v="V"/>
    <n v="9"/>
    <x v="122"/>
    <x v="0"/>
    <x v="0"/>
    <x v="51"/>
    <s v="V"/>
    <s v="L"/>
    <x v="0"/>
    <x v="16"/>
    <x v="8"/>
    <x v="0"/>
  </r>
  <r>
    <d v="2021-10-30T00:00:00"/>
    <s v="Texas State"/>
    <s v="V"/>
    <n v="0"/>
    <s v="UL Lafayette"/>
    <s v="H"/>
    <n v="45"/>
    <s v="UL Lafayette"/>
    <s v="W"/>
    <s v="H"/>
    <s v="Texas State"/>
    <s v="L"/>
    <s v="V"/>
    <n v="21"/>
    <x v="73"/>
    <x v="0"/>
    <x v="0"/>
    <x v="120"/>
    <s v="V"/>
    <s v="L"/>
    <x v="0"/>
    <x v="16"/>
    <x v="8"/>
    <x v="0"/>
  </r>
  <r>
    <d v="2021-10-30T00:00:00"/>
    <s v="Mississippi"/>
    <s v="V"/>
    <n v="20"/>
    <s v="Auburn"/>
    <s v="H"/>
    <n v="31"/>
    <s v="Auburn"/>
    <s v="W"/>
    <s v="H"/>
    <s v="Mississippi"/>
    <s v="L"/>
    <s v="V"/>
    <n v="2.5"/>
    <x v="22"/>
    <x v="0"/>
    <x v="0"/>
    <x v="88"/>
    <s v="V"/>
    <s v="L"/>
    <x v="0"/>
    <x v="16"/>
    <x v="8"/>
    <x v="0"/>
  </r>
  <r>
    <d v="2021-10-30T00:00:00"/>
    <s v="Georgia"/>
    <s v="V"/>
    <n v="34"/>
    <s v="Florida"/>
    <s v="H"/>
    <n v="7"/>
    <s v="Georgia"/>
    <s v="W"/>
    <s v="V"/>
    <s v="Florida"/>
    <s v="L"/>
    <s v="H"/>
    <n v="14.5"/>
    <x v="35"/>
    <x v="1"/>
    <x v="0"/>
    <x v="33"/>
    <s v="H"/>
    <s v="L"/>
    <x v="0"/>
    <x v="16"/>
    <x v="8"/>
    <x v="0"/>
  </r>
  <r>
    <d v="2021-10-30T00:00:00"/>
    <s v="Kentucky"/>
    <s v="V"/>
    <n v="17"/>
    <s v="Mississippi State"/>
    <s v="H"/>
    <n v="31"/>
    <s v="Mississippi State"/>
    <s v="W"/>
    <s v="H"/>
    <s v="Kentucky"/>
    <s v="L"/>
    <s v="V"/>
    <n v="1.5"/>
    <x v="97"/>
    <x v="0"/>
    <x v="0"/>
    <x v="81"/>
    <s v="V"/>
    <s v="L"/>
    <x v="0"/>
    <x v="16"/>
    <x v="8"/>
    <x v="0"/>
  </r>
  <r>
    <d v="2021-10-30T00:00:00"/>
    <s v="Missouri"/>
    <s v="V"/>
    <n v="37"/>
    <s v="Vanderbilt"/>
    <s v="H"/>
    <n v="28"/>
    <s v="Missouri"/>
    <s v="W"/>
    <s v="V"/>
    <s v="Vanderbilt"/>
    <s v="L"/>
    <s v="H"/>
    <n v="16"/>
    <x v="12"/>
    <x v="0"/>
    <x v="0"/>
    <x v="50"/>
    <s v="V"/>
    <s v="L"/>
    <x v="0"/>
    <x v="16"/>
    <x v="8"/>
    <x v="0"/>
  </r>
  <r>
    <d v="2021-11-02T00:00:00"/>
    <s v="Ball State"/>
    <s v="V"/>
    <n v="31"/>
    <s v="Akron"/>
    <s v="H"/>
    <n v="25"/>
    <s v="Ball State"/>
    <s v="W"/>
    <s v="V"/>
    <s v="Akron"/>
    <s v="L"/>
    <s v="H"/>
    <n v="20.5"/>
    <x v="108"/>
    <x v="0"/>
    <x v="0"/>
    <x v="41"/>
    <s v="V"/>
    <s v="L"/>
    <x v="0"/>
    <x v="16"/>
    <x v="9"/>
    <x v="0"/>
  </r>
  <r>
    <d v="2021-11-02T00:00:00"/>
    <s v="Miami (OH)"/>
    <s v="V"/>
    <n v="33"/>
    <s v="Ohio"/>
    <s v="H"/>
    <n v="35"/>
    <s v="Ohio"/>
    <s v="W"/>
    <s v="H"/>
    <s v="Miami (OH)"/>
    <s v="L"/>
    <s v="V"/>
    <n v="7"/>
    <x v="57"/>
    <x v="0"/>
    <x v="0"/>
    <x v="59"/>
    <s v="V"/>
    <s v="L"/>
    <x v="0"/>
    <x v="16"/>
    <x v="9"/>
    <x v="0"/>
  </r>
  <r>
    <d v="2021-11-02T00:00:00"/>
    <s v="Eastern Michigan"/>
    <s v="V"/>
    <n v="52"/>
    <s v="Toledo"/>
    <s v="H"/>
    <n v="49"/>
    <s v="Eastern Michigan"/>
    <s v="W"/>
    <s v="V"/>
    <s v="Toledo"/>
    <s v="L"/>
    <s v="H"/>
    <n v="9"/>
    <x v="3"/>
    <x v="1"/>
    <x v="0"/>
    <x v="111"/>
    <s v="H"/>
    <s v="L"/>
    <x v="0"/>
    <x v="16"/>
    <x v="9"/>
    <x v="0"/>
  </r>
  <r>
    <d v="2021-11-03T00:00:00"/>
    <s v="Northern Illinois"/>
    <s v="V"/>
    <n v="47"/>
    <s v="Kent State"/>
    <s v="H"/>
    <n v="52"/>
    <s v="Kent State"/>
    <s v="W"/>
    <s v="H"/>
    <s v="Northern Illinois"/>
    <s v="L"/>
    <s v="V"/>
    <n v="3.5"/>
    <x v="48"/>
    <x v="0"/>
    <x v="0"/>
    <x v="46"/>
    <s v="V"/>
    <s v="L"/>
    <x v="0"/>
    <x v="16"/>
    <x v="9"/>
    <x v="0"/>
  </r>
  <r>
    <d v="2021-11-03T00:00:00"/>
    <s v="Central Michigan"/>
    <s v="V"/>
    <n v="42"/>
    <s v="Western Michigan"/>
    <s v="H"/>
    <n v="30"/>
    <s v="Central Michigan"/>
    <s v="W"/>
    <s v="V"/>
    <s v="Western Michigan"/>
    <s v="L"/>
    <s v="H"/>
    <n v="10"/>
    <x v="16"/>
    <x v="1"/>
    <x v="0"/>
    <x v="74"/>
    <s v="H"/>
    <s v="L"/>
    <x v="0"/>
    <x v="16"/>
    <x v="9"/>
    <x v="0"/>
  </r>
  <r>
    <d v="2021-11-04T00:00:00"/>
    <s v="Georgia State"/>
    <s v="V"/>
    <n v="17"/>
    <s v="UL Lafayette"/>
    <s v="H"/>
    <n v="21"/>
    <s v="UL Lafayette"/>
    <s v="W"/>
    <s v="H"/>
    <s v="Georgia State"/>
    <s v="L"/>
    <s v="V"/>
    <n v="12"/>
    <x v="124"/>
    <x v="1"/>
    <x v="0"/>
    <x v="72"/>
    <s v="H"/>
    <s v="L"/>
    <x v="0"/>
    <x v="16"/>
    <x v="9"/>
    <x v="0"/>
  </r>
  <r>
    <d v="2021-11-05T00:00:00"/>
    <s v="Virginia Tech"/>
    <s v="V"/>
    <n v="3"/>
    <s v="Boston College"/>
    <s v="H"/>
    <n v="17"/>
    <s v="Boston College"/>
    <s v="W"/>
    <s v="H"/>
    <s v="Virginia Tech"/>
    <s v="L"/>
    <s v="V"/>
    <n v="3"/>
    <x v="24"/>
    <x v="0"/>
    <x v="0"/>
    <x v="82"/>
    <s v="V"/>
    <s v="L"/>
    <x v="0"/>
    <x v="16"/>
    <x v="9"/>
    <x v="0"/>
  </r>
  <r>
    <d v="2021-11-05T00:00:00"/>
    <s v="Utah"/>
    <s v="V"/>
    <n v="52"/>
    <s v="Stanford"/>
    <s v="H"/>
    <n v="7"/>
    <s v="Utah"/>
    <s v="W"/>
    <s v="V"/>
    <s v="Stanford"/>
    <s v="L"/>
    <s v="H"/>
    <n v="7.5"/>
    <x v="19"/>
    <x v="1"/>
    <x v="0"/>
    <x v="105"/>
    <s v="H"/>
    <s v="L"/>
    <x v="0"/>
    <x v="16"/>
    <x v="9"/>
    <x v="0"/>
  </r>
  <r>
    <d v="2021-11-06T00:00:00"/>
    <s v="Tulane"/>
    <s v="V"/>
    <n v="10"/>
    <s v="Central Florida"/>
    <s v="H"/>
    <n v="14"/>
    <s v="Central Florida"/>
    <s v="W"/>
    <s v="H"/>
    <s v="Tulane"/>
    <s v="L"/>
    <s v="V"/>
    <n v="13"/>
    <x v="118"/>
    <x v="1"/>
    <x v="0"/>
    <x v="9"/>
    <s v="H"/>
    <s v="L"/>
    <x v="0"/>
    <x v="16"/>
    <x v="9"/>
    <x v="0"/>
  </r>
  <r>
    <d v="2021-11-06T00:00:00"/>
    <s v="Tulsa"/>
    <s v="V"/>
    <n v="20"/>
    <s v="Cincinnati"/>
    <s v="H"/>
    <n v="28"/>
    <s v="Cincinnati"/>
    <s v="W"/>
    <s v="H"/>
    <s v="Tulsa"/>
    <s v="L"/>
    <s v="V"/>
    <n v="22.5"/>
    <x v="11"/>
    <x v="1"/>
    <x v="0"/>
    <x v="3"/>
    <s v="H"/>
    <s v="L"/>
    <x v="0"/>
    <x v="16"/>
    <x v="9"/>
    <x v="0"/>
  </r>
  <r>
    <d v="2021-11-06T00:00:00"/>
    <s v="Temple"/>
    <s v="V"/>
    <n v="3"/>
    <s v="East Carolina"/>
    <s v="H"/>
    <n v="45"/>
    <s v="East Carolina"/>
    <s v="W"/>
    <s v="H"/>
    <s v="Temple"/>
    <s v="L"/>
    <s v="V"/>
    <n v="15.5"/>
    <x v="31"/>
    <x v="0"/>
    <x v="0"/>
    <x v="0"/>
    <s v="V"/>
    <s v="L"/>
    <x v="0"/>
    <x v="16"/>
    <x v="9"/>
    <x v="0"/>
  </r>
  <r>
    <d v="2021-11-06T00:00:00"/>
    <s v="SMU"/>
    <s v="V"/>
    <n v="25"/>
    <s v="Memphis"/>
    <s v="H"/>
    <n v="28"/>
    <s v="Memphis"/>
    <s v="W"/>
    <s v="H"/>
    <s v="SMU"/>
    <s v="L"/>
    <s v="V"/>
    <n v="5.5"/>
    <x v="88"/>
    <x v="0"/>
    <x v="0"/>
    <x v="68"/>
    <s v="V"/>
    <s v="L"/>
    <x v="0"/>
    <x v="16"/>
    <x v="9"/>
    <x v="0"/>
  </r>
  <r>
    <d v="2021-11-06T00:00:00"/>
    <s v="Houston"/>
    <s v="V"/>
    <n v="43"/>
    <s v="South Florida"/>
    <s v="H"/>
    <n v="42"/>
    <s v="Houston"/>
    <s v="W"/>
    <s v="V"/>
    <s v="South Florida"/>
    <s v="L"/>
    <s v="H"/>
    <n v="13"/>
    <x v="63"/>
    <x v="0"/>
    <x v="0"/>
    <x v="7"/>
    <s v="V"/>
    <s v="L"/>
    <x v="0"/>
    <x v="16"/>
    <x v="9"/>
    <x v="0"/>
  </r>
  <r>
    <d v="2021-11-06T00:00:00"/>
    <s v="Pittsburgh"/>
    <s v="V"/>
    <n v="54"/>
    <s v="Duke"/>
    <s v="H"/>
    <n v="29"/>
    <s v="Pittsburgh"/>
    <s v="W"/>
    <s v="V"/>
    <s v="Duke"/>
    <s v="L"/>
    <s v="H"/>
    <n v="21"/>
    <x v="65"/>
    <x v="1"/>
    <x v="0"/>
    <x v="31"/>
    <s v="H"/>
    <s v="L"/>
    <x v="0"/>
    <x v="16"/>
    <x v="9"/>
    <x v="0"/>
  </r>
  <r>
    <d v="2021-11-06T00:00:00"/>
    <s v="North Carolina St"/>
    <s v="V"/>
    <n v="28"/>
    <s v="Florida State"/>
    <s v="H"/>
    <n v="14"/>
    <s v="North Carolina St"/>
    <s v="W"/>
    <s v="V"/>
    <s v="Florida State"/>
    <s v="L"/>
    <s v="H"/>
    <n v="2.5"/>
    <x v="82"/>
    <x v="1"/>
    <x v="0"/>
    <x v="87"/>
    <s v="H"/>
    <s v="L"/>
    <x v="0"/>
    <x v="16"/>
    <x v="9"/>
    <x v="0"/>
  </r>
  <r>
    <d v="2021-11-06T00:00:00"/>
    <s v="Clemson"/>
    <s v="V"/>
    <n v="30"/>
    <s v="Louisville"/>
    <s v="H"/>
    <n v="24"/>
    <s v="Clemson"/>
    <s v="W"/>
    <s v="V"/>
    <s v="Louisville"/>
    <s v="L"/>
    <s v="H"/>
    <n v="4"/>
    <x v="26"/>
    <x v="1"/>
    <x v="0"/>
    <x v="80"/>
    <s v="H"/>
    <s v="L"/>
    <x v="0"/>
    <x v="16"/>
    <x v="9"/>
    <x v="0"/>
  </r>
  <r>
    <d v="2021-11-06T00:00:00"/>
    <s v="Georgia Tech"/>
    <s v="V"/>
    <n v="30"/>
    <s v="Miami (FL)"/>
    <s v="H"/>
    <n v="33"/>
    <s v="Miami (FL)"/>
    <s v="W"/>
    <s v="H"/>
    <s v="Georgia Tech"/>
    <s v="L"/>
    <s v="V"/>
    <n v="10"/>
    <x v="23"/>
    <x v="1"/>
    <x v="0"/>
    <x v="86"/>
    <s v="H"/>
    <s v="L"/>
    <x v="0"/>
    <x v="16"/>
    <x v="9"/>
    <x v="0"/>
  </r>
  <r>
    <d v="2021-11-06T00:00:00"/>
    <s v="Wake Forest"/>
    <s v="V"/>
    <n v="55"/>
    <s v="North Carolina"/>
    <s v="H"/>
    <n v="58"/>
    <s v="North Carolina"/>
    <s v="W"/>
    <s v="H"/>
    <s v="Wake Forest"/>
    <s v="L"/>
    <s v="V"/>
    <n v="2"/>
    <x v="100"/>
    <x v="0"/>
    <x v="0"/>
    <x v="12"/>
    <s v="V"/>
    <s v="L"/>
    <x v="0"/>
    <x v="16"/>
    <x v="9"/>
    <x v="0"/>
  </r>
  <r>
    <d v="2021-11-06T00:00:00"/>
    <s v="Penn State"/>
    <s v="V"/>
    <n v="31"/>
    <s v="Maryland"/>
    <s v="H"/>
    <n v="14"/>
    <s v="Penn State"/>
    <s v="W"/>
    <s v="V"/>
    <s v="Maryland"/>
    <s v="L"/>
    <s v="H"/>
    <n v="10.5"/>
    <x v="62"/>
    <x v="1"/>
    <x v="0"/>
    <x v="53"/>
    <s v="H"/>
    <s v="L"/>
    <x v="0"/>
    <x v="16"/>
    <x v="9"/>
    <x v="0"/>
  </r>
  <r>
    <d v="2021-11-06T00:00:00"/>
    <s v="Indiana"/>
    <s v="V"/>
    <n v="7"/>
    <s v="Michigan"/>
    <s v="H"/>
    <n v="29"/>
    <s v="Michigan"/>
    <s v="W"/>
    <s v="H"/>
    <s v="Indiana"/>
    <s v="L"/>
    <s v="V"/>
    <n v="20.5"/>
    <x v="46"/>
    <x v="0"/>
    <x v="0"/>
    <x v="16"/>
    <s v="V"/>
    <s v="L"/>
    <x v="0"/>
    <x v="16"/>
    <x v="9"/>
    <x v="0"/>
  </r>
  <r>
    <d v="2021-11-06T00:00:00"/>
    <s v="Illinois"/>
    <s v="V"/>
    <n v="14"/>
    <s v="Minnesota"/>
    <s v="H"/>
    <n v="6"/>
    <s v="Illinois"/>
    <s v="W"/>
    <s v="V"/>
    <s v="Minnesota"/>
    <s v="L"/>
    <s v="H"/>
    <n v="14.5"/>
    <x v="38"/>
    <x v="1"/>
    <x v="0"/>
    <x v="11"/>
    <s v="H"/>
    <s v="L"/>
    <x v="0"/>
    <x v="16"/>
    <x v="9"/>
    <x v="0"/>
  </r>
  <r>
    <d v="2021-11-06T00:00:00"/>
    <s v="Ohio State"/>
    <s v="V"/>
    <n v="26"/>
    <s v="Nebraska"/>
    <s v="H"/>
    <n v="17"/>
    <s v="Ohio State"/>
    <s v="W"/>
    <s v="V"/>
    <s v="Nebraska"/>
    <s v="L"/>
    <s v="H"/>
    <n v="15.5"/>
    <x v="106"/>
    <x v="0"/>
    <x v="0"/>
    <x v="58"/>
    <s v="V"/>
    <s v="L"/>
    <x v="0"/>
    <x v="16"/>
    <x v="9"/>
    <x v="0"/>
  </r>
  <r>
    <d v="2021-11-06T00:00:00"/>
    <s v="Iowa"/>
    <s v="V"/>
    <n v="17"/>
    <s v="Northwestern"/>
    <s v="H"/>
    <n v="12"/>
    <s v="Iowa"/>
    <s v="W"/>
    <s v="V"/>
    <s v="Northwestern"/>
    <s v="L"/>
    <s v="H"/>
    <n v="12"/>
    <x v="56"/>
    <x v="0"/>
    <x v="0"/>
    <x v="40"/>
    <s v="V"/>
    <s v="L"/>
    <x v="0"/>
    <x v="16"/>
    <x v="9"/>
    <x v="0"/>
  </r>
  <r>
    <d v="2021-11-06T00:00:00"/>
    <s v="Michigan State"/>
    <s v="V"/>
    <n v="29"/>
    <s v="Purdue"/>
    <s v="H"/>
    <n v="40"/>
    <s v="Purdue"/>
    <s v="W"/>
    <s v="H"/>
    <s v="Michigan State"/>
    <s v="L"/>
    <s v="V"/>
    <n v="3"/>
    <x v="109"/>
    <x v="0"/>
    <x v="0"/>
    <x v="48"/>
    <s v="V"/>
    <s v="L"/>
    <x v="0"/>
    <x v="16"/>
    <x v="9"/>
    <x v="0"/>
  </r>
  <r>
    <d v="2021-11-06T00:00:00"/>
    <s v="Wisconsin"/>
    <s v="V"/>
    <n v="52"/>
    <s v="Rutgers"/>
    <s v="H"/>
    <n v="3"/>
    <s v="Wisconsin"/>
    <s v="W"/>
    <s v="V"/>
    <s v="Rutgers"/>
    <s v="L"/>
    <s v="H"/>
    <n v="13"/>
    <x v="79"/>
    <x v="1"/>
    <x v="0"/>
    <x v="38"/>
    <s v="H"/>
    <s v="L"/>
    <x v="0"/>
    <x v="16"/>
    <x v="9"/>
    <x v="0"/>
  </r>
  <r>
    <d v="2021-11-06T00:00:00"/>
    <s v="Texas"/>
    <s v="V"/>
    <n v="7"/>
    <s v="Iowa State"/>
    <s v="H"/>
    <n v="30"/>
    <s v="Iowa State"/>
    <s v="W"/>
    <s v="H"/>
    <s v="Texas"/>
    <s v="L"/>
    <s v="V"/>
    <n v="6.5"/>
    <x v="102"/>
    <x v="0"/>
    <x v="0"/>
    <x v="73"/>
    <s v="V"/>
    <s v="L"/>
    <x v="0"/>
    <x v="16"/>
    <x v="9"/>
    <x v="0"/>
  </r>
  <r>
    <d v="2021-11-06T00:00:00"/>
    <s v="Kansas State"/>
    <s v="V"/>
    <n v="35"/>
    <s v="Kansas"/>
    <s v="H"/>
    <n v="10"/>
    <s v="Kansas State"/>
    <s v="W"/>
    <s v="V"/>
    <s v="Kansas"/>
    <s v="L"/>
    <s v="H"/>
    <n v="24"/>
    <x v="45"/>
    <x v="1"/>
    <x v="0"/>
    <x v="42"/>
    <s v="H"/>
    <s v="L"/>
    <x v="0"/>
    <x v="16"/>
    <x v="9"/>
    <x v="0"/>
  </r>
  <r>
    <d v="2021-11-06T00:00:00"/>
    <s v="Baylor"/>
    <s v="V"/>
    <n v="28"/>
    <s v="TCU"/>
    <s v="H"/>
    <n v="30"/>
    <s v="TCU"/>
    <s v="W"/>
    <s v="H"/>
    <s v="Baylor"/>
    <s v="L"/>
    <s v="V"/>
    <n v="7"/>
    <x v="61"/>
    <x v="0"/>
    <x v="0"/>
    <x v="69"/>
    <s v="V"/>
    <s v="L"/>
    <x v="0"/>
    <x v="16"/>
    <x v="9"/>
    <x v="0"/>
  </r>
  <r>
    <d v="2021-11-06T00:00:00"/>
    <s v="Oklahoma State"/>
    <s v="V"/>
    <n v="24"/>
    <s v="West Virginia"/>
    <s v="H"/>
    <n v="3"/>
    <s v="Oklahoma State"/>
    <s v="W"/>
    <s v="V"/>
    <s v="West Virginia"/>
    <s v="L"/>
    <s v="H"/>
    <n v="3"/>
    <x v="92"/>
    <x v="1"/>
    <x v="0"/>
    <x v="84"/>
    <s v="H"/>
    <s v="L"/>
    <x v="0"/>
    <x v="16"/>
    <x v="9"/>
    <x v="0"/>
  </r>
  <r>
    <d v="2021-11-06T00:00:00"/>
    <s v="Marshall"/>
    <s v="V"/>
    <n v="28"/>
    <s v="Florida Atlantic"/>
    <s v="H"/>
    <n v="13"/>
    <s v="Marshall"/>
    <s v="W"/>
    <s v="V"/>
    <s v="Florida Atlantic"/>
    <s v="L"/>
    <s v="H"/>
    <n v="1.5"/>
    <x v="103"/>
    <x v="1"/>
    <x v="0"/>
    <x v="43"/>
    <s v="H"/>
    <s v="L"/>
    <x v="0"/>
    <x v="16"/>
    <x v="9"/>
    <x v="0"/>
  </r>
  <r>
    <d v="2021-11-06T00:00:00"/>
    <s v="Old Dominion"/>
    <s v="V"/>
    <n v="47"/>
    <s v="Florida Intl"/>
    <s v="H"/>
    <n v="24"/>
    <s v="Old Dominion"/>
    <s v="W"/>
    <s v="V"/>
    <s v="Florida Intl"/>
    <s v="L"/>
    <s v="H"/>
    <n v="3"/>
    <x v="127"/>
    <x v="1"/>
    <x v="0"/>
    <x v="45"/>
    <s v="H"/>
    <s v="L"/>
    <x v="0"/>
    <x v="16"/>
    <x v="9"/>
    <x v="0"/>
  </r>
  <r>
    <d v="2021-11-06T00:00:00"/>
    <s v="North Texas"/>
    <s v="V"/>
    <n v="38"/>
    <s v="Southern Miss"/>
    <s v="H"/>
    <n v="14"/>
    <s v="North Texas"/>
    <s v="W"/>
    <s v="V"/>
    <s v="Southern Miss"/>
    <s v="L"/>
    <s v="H"/>
    <n v="4.5"/>
    <x v="104"/>
    <x v="1"/>
    <x v="0"/>
    <x v="94"/>
    <s v="H"/>
    <s v="L"/>
    <x v="0"/>
    <x v="16"/>
    <x v="9"/>
    <x v="0"/>
  </r>
  <r>
    <d v="2021-11-06T00:00:00"/>
    <s v="Louisiana Tech"/>
    <s v="V"/>
    <n v="38"/>
    <s v="UAB"/>
    <s v="H"/>
    <n v="52"/>
    <s v="UAB"/>
    <s v="W"/>
    <s v="H"/>
    <s v="Louisiana Tech"/>
    <s v="L"/>
    <s v="V"/>
    <n v="13.5"/>
    <x v="71"/>
    <x v="0"/>
    <x v="0"/>
    <x v="99"/>
    <s v="V"/>
    <s v="L"/>
    <x v="0"/>
    <x v="16"/>
    <x v="9"/>
    <x v="0"/>
  </r>
  <r>
    <d v="2021-11-06T00:00:00"/>
    <s v="Rice"/>
    <s v="V"/>
    <n v="24"/>
    <s v="UNC Charlotte"/>
    <s v="H"/>
    <n v="31"/>
    <s v="UNC Charlotte"/>
    <s v="W"/>
    <s v="H"/>
    <s v="Rice"/>
    <s v="L"/>
    <s v="V"/>
    <n v="6"/>
    <x v="128"/>
    <x v="0"/>
    <x v="0"/>
    <x v="113"/>
    <s v="V"/>
    <s v="L"/>
    <x v="0"/>
    <x v="16"/>
    <x v="9"/>
    <x v="0"/>
  </r>
  <r>
    <d v="2021-11-06T00:00:00"/>
    <s v="UT San Antonio"/>
    <s v="V"/>
    <n v="44"/>
    <s v="UTEP"/>
    <s v="H"/>
    <n v="23"/>
    <s v="UT San Antonio"/>
    <s v="W"/>
    <s v="V"/>
    <s v="UTEP"/>
    <s v="L"/>
    <s v="H"/>
    <n v="11"/>
    <x v="123"/>
    <x v="1"/>
    <x v="0"/>
    <x v="54"/>
    <s v="H"/>
    <s v="L"/>
    <x v="0"/>
    <x v="16"/>
    <x v="9"/>
    <x v="0"/>
  </r>
  <r>
    <d v="2021-11-06T00:00:00"/>
    <s v="Middle Tenn St"/>
    <s v="V"/>
    <n v="21"/>
    <s v="Western Kentucky"/>
    <s v="H"/>
    <n v="48"/>
    <s v="Western Kentucky"/>
    <s v="W"/>
    <s v="H"/>
    <s v="Middle Tenn St"/>
    <s v="L"/>
    <s v="V"/>
    <n v="15"/>
    <x v="119"/>
    <x v="0"/>
    <x v="0"/>
    <x v="20"/>
    <s v="V"/>
    <s v="L"/>
    <x v="0"/>
    <x v="16"/>
    <x v="9"/>
    <x v="0"/>
  </r>
  <r>
    <d v="2021-11-06T00:00:00"/>
    <s v="Air Force"/>
    <s v="V"/>
    <n v="14"/>
    <s v="Army"/>
    <s v="H"/>
    <n v="21"/>
    <s v="Army"/>
    <s v="W"/>
    <s v="H"/>
    <s v="Air Force"/>
    <s v="L"/>
    <s v="V"/>
    <n v="2.5"/>
    <x v="98"/>
    <x v="0"/>
    <x v="0"/>
    <x v="77"/>
    <s v="V"/>
    <s v="L"/>
    <x v="0"/>
    <x v="16"/>
    <x v="9"/>
    <x v="0"/>
  </r>
  <r>
    <d v="2021-11-06T00:00:00"/>
    <s v="Utah State"/>
    <s v="V"/>
    <n v="35"/>
    <s v="New Mexico State"/>
    <s v="H"/>
    <n v="13"/>
    <s v="Utah State"/>
    <s v="W"/>
    <s v="V"/>
    <s v="New Mexico State"/>
    <s v="L"/>
    <s v="H"/>
    <n v="18"/>
    <x v="114"/>
    <x v="1"/>
    <x v="0"/>
    <x v="55"/>
    <s v="H"/>
    <s v="L"/>
    <x v="0"/>
    <x v="16"/>
    <x v="9"/>
    <x v="0"/>
  </r>
  <r>
    <d v="2021-11-06T00:00:00"/>
    <s v="Navy"/>
    <s v="V"/>
    <n v="6"/>
    <s v="Notre Dame"/>
    <s v="H"/>
    <n v="34"/>
    <s v="Notre Dame"/>
    <s v="W"/>
    <s v="H"/>
    <s v="Navy"/>
    <s v="L"/>
    <s v="V"/>
    <n v="21"/>
    <x v="64"/>
    <x v="0"/>
    <x v="0"/>
    <x v="52"/>
    <s v="V"/>
    <s v="L"/>
    <x v="0"/>
    <x v="16"/>
    <x v="9"/>
    <x v="0"/>
  </r>
  <r>
    <d v="2021-11-06T00:00:00"/>
    <s v="Boise State"/>
    <s v="V"/>
    <n v="40"/>
    <s v="Fresno State"/>
    <s v="H"/>
    <n v="14"/>
    <s v="Boise State"/>
    <s v="W"/>
    <s v="V"/>
    <s v="Fresno State"/>
    <s v="L"/>
    <s v="H"/>
    <n v="5"/>
    <x v="34"/>
    <x v="1"/>
    <x v="0"/>
    <x v="117"/>
    <s v="H"/>
    <s v="L"/>
    <x v="0"/>
    <x v="16"/>
    <x v="9"/>
    <x v="0"/>
  </r>
  <r>
    <d v="2021-11-06T00:00:00"/>
    <s v="San Diego State"/>
    <s v="V"/>
    <n v="17"/>
    <s v="Hawaii"/>
    <s v="H"/>
    <n v="10"/>
    <s v="San Diego State"/>
    <s v="W"/>
    <s v="V"/>
    <s v="Hawaii"/>
    <s v="L"/>
    <s v="H"/>
    <n v="7.5"/>
    <x v="36"/>
    <x v="0"/>
    <x v="0"/>
    <x v="67"/>
    <s v="V"/>
    <s v="L"/>
    <x v="0"/>
    <x v="16"/>
    <x v="9"/>
    <x v="0"/>
  </r>
  <r>
    <d v="2021-11-06T00:00:00"/>
    <s v="San Jose State"/>
    <s v="V"/>
    <n v="24"/>
    <s v="Nevada"/>
    <s v="H"/>
    <n v="27"/>
    <s v="Nevada"/>
    <s v="W"/>
    <s v="H"/>
    <s v="San Jose State"/>
    <s v="L"/>
    <s v="V"/>
    <n v="10"/>
    <x v="101"/>
    <x v="1"/>
    <x v="0"/>
    <x v="93"/>
    <s v="H"/>
    <s v="L"/>
    <x v="0"/>
    <x v="16"/>
    <x v="9"/>
    <x v="0"/>
  </r>
  <r>
    <d v="2021-11-06T00:00:00"/>
    <s v="UNLV"/>
    <s v="V"/>
    <n v="31"/>
    <s v="New Mexico"/>
    <s v="H"/>
    <n v="17"/>
    <s v="UNLV"/>
    <s v="W"/>
    <s v="V"/>
    <s v="New Mexico"/>
    <s v="L"/>
    <s v="H"/>
    <n v="2.5"/>
    <x v="91"/>
    <x v="1"/>
    <x v="0"/>
    <x v="91"/>
    <s v="H"/>
    <s v="L"/>
    <x v="0"/>
    <x v="16"/>
    <x v="9"/>
    <x v="0"/>
  </r>
  <r>
    <d v="2021-11-06T00:00:00"/>
    <s v="Colorado State"/>
    <s v="V"/>
    <n v="17"/>
    <s v="Wyoming"/>
    <s v="H"/>
    <n v="31"/>
    <s v="Wyoming"/>
    <s v="W"/>
    <s v="H"/>
    <s v="Colorado State"/>
    <s v="L"/>
    <s v="V"/>
    <n v="4"/>
    <x v="33"/>
    <x v="0"/>
    <x v="0"/>
    <x v="28"/>
    <s v="V"/>
    <s v="L"/>
    <x v="0"/>
    <x v="16"/>
    <x v="9"/>
    <x v="0"/>
  </r>
  <r>
    <d v="2021-11-06T00:00:00"/>
    <s v="California"/>
    <s v="V"/>
    <n v="3"/>
    <s v="Arizona"/>
    <s v="H"/>
    <n v="10"/>
    <s v="Arizona"/>
    <s v="W"/>
    <s v="H"/>
    <s v="California"/>
    <s v="L"/>
    <s v="V"/>
    <n v="12"/>
    <x v="18"/>
    <x v="0"/>
    <x v="0"/>
    <x v="115"/>
    <s v="V"/>
    <s v="L"/>
    <x v="0"/>
    <x v="16"/>
    <x v="9"/>
    <x v="0"/>
  </r>
  <r>
    <d v="2021-11-06T00:00:00"/>
    <s v="Southern Cal"/>
    <s v="V"/>
    <n v="16"/>
    <s v="Arizona State"/>
    <s v="H"/>
    <n v="31"/>
    <s v="Arizona State"/>
    <s v="W"/>
    <s v="H"/>
    <s v="Southern Cal"/>
    <s v="L"/>
    <s v="V"/>
    <n v="8"/>
    <x v="0"/>
    <x v="0"/>
    <x v="0"/>
    <x v="36"/>
    <s v="V"/>
    <s v="L"/>
    <x v="0"/>
    <x v="16"/>
    <x v="9"/>
    <x v="0"/>
  </r>
  <r>
    <d v="2021-11-06T00:00:00"/>
    <s v="Oregon State"/>
    <s v="V"/>
    <n v="34"/>
    <s v="Colorado"/>
    <s v="H"/>
    <n v="37"/>
    <s v="Colorado"/>
    <s v="W"/>
    <s v="H"/>
    <s v="Oregon State"/>
    <s v="L"/>
    <s v="V"/>
    <n v="10.5"/>
    <x v="28"/>
    <x v="0"/>
    <x v="0"/>
    <x v="107"/>
    <s v="V"/>
    <s v="L"/>
    <x v="0"/>
    <x v="16"/>
    <x v="9"/>
    <x v="0"/>
  </r>
  <r>
    <d v="2021-11-06T00:00:00"/>
    <s v="Oregon"/>
    <s v="V"/>
    <n v="26"/>
    <s v="Washington"/>
    <s v="H"/>
    <n v="16"/>
    <s v="Oregon"/>
    <s v="W"/>
    <s v="V"/>
    <s v="Washington"/>
    <s v="L"/>
    <s v="H"/>
    <n v="7"/>
    <x v="7"/>
    <x v="1"/>
    <x v="0"/>
    <x v="76"/>
    <s v="H"/>
    <s v="L"/>
    <x v="0"/>
    <x v="16"/>
    <x v="9"/>
    <x v="0"/>
  </r>
  <r>
    <d v="2021-11-06T00:00:00"/>
    <s v="Appalachian State"/>
    <s v="V"/>
    <n v="48"/>
    <s v="Arkansas State"/>
    <s v="H"/>
    <n v="14"/>
    <s v="Appalachian State"/>
    <s v="W"/>
    <s v="V"/>
    <s v="Arkansas State"/>
    <s v="L"/>
    <s v="H"/>
    <n v="21"/>
    <x v="125"/>
    <x v="1"/>
    <x v="0"/>
    <x v="51"/>
    <s v="H"/>
    <s v="L"/>
    <x v="0"/>
    <x v="16"/>
    <x v="9"/>
    <x v="0"/>
  </r>
  <r>
    <d v="2021-11-06T00:00:00"/>
    <s v="Coastal Carolina"/>
    <s v="V"/>
    <n v="28"/>
    <s v="Georgia Southern"/>
    <s v="H"/>
    <n v="8"/>
    <s v="Coastal Carolina"/>
    <s v="W"/>
    <s v="V"/>
    <s v="Georgia Southern"/>
    <s v="L"/>
    <s v="H"/>
    <n v="19.5"/>
    <x v="129"/>
    <x v="1"/>
    <x v="0"/>
    <x v="126"/>
    <s v="H"/>
    <s v="L"/>
    <x v="0"/>
    <x v="16"/>
    <x v="9"/>
    <x v="0"/>
  </r>
  <r>
    <d v="2021-11-06T00:00:00"/>
    <s v="UL Monroe"/>
    <s v="V"/>
    <n v="19"/>
    <s v="Texas State"/>
    <s v="H"/>
    <n v="27"/>
    <s v="Texas State"/>
    <s v="W"/>
    <s v="H"/>
    <s v="UL Monroe"/>
    <s v="L"/>
    <s v="V"/>
    <n v="3.5"/>
    <x v="120"/>
    <x v="0"/>
    <x v="0"/>
    <x v="116"/>
    <s v="V"/>
    <s v="L"/>
    <x v="0"/>
    <x v="16"/>
    <x v="9"/>
    <x v="0"/>
  </r>
  <r>
    <d v="2021-11-06T00:00:00"/>
    <s v="South Alabama"/>
    <s v="V"/>
    <n v="24"/>
    <s v="Troy"/>
    <s v="H"/>
    <n v="31"/>
    <s v="Troy"/>
    <s v="W"/>
    <s v="H"/>
    <s v="South Alabama"/>
    <s v="L"/>
    <s v="V"/>
    <n v="4"/>
    <x v="112"/>
    <x v="0"/>
    <x v="0"/>
    <x v="123"/>
    <s v="V"/>
    <s v="L"/>
    <x v="0"/>
    <x v="16"/>
    <x v="9"/>
    <x v="0"/>
  </r>
  <r>
    <d v="2021-11-06T00:00:00"/>
    <s v="LSU"/>
    <s v="V"/>
    <n v="14"/>
    <s v="Alabama"/>
    <s v="H"/>
    <n v="20"/>
    <s v="Alabama"/>
    <s v="W"/>
    <s v="H"/>
    <s v="LSU"/>
    <s v="L"/>
    <s v="V"/>
    <n v="28.5"/>
    <x v="95"/>
    <x v="1"/>
    <x v="0"/>
    <x v="21"/>
    <s v="H"/>
    <s v="L"/>
    <x v="0"/>
    <x v="16"/>
    <x v="9"/>
    <x v="0"/>
  </r>
  <r>
    <d v="2021-11-06T00:00:00"/>
    <s v="Mississippi State"/>
    <s v="V"/>
    <n v="28"/>
    <s v="Arkansas"/>
    <s v="H"/>
    <n v="31"/>
    <s v="Arkansas"/>
    <s v="W"/>
    <s v="H"/>
    <s v="Mississippi State"/>
    <s v="L"/>
    <s v="V"/>
    <n v="5"/>
    <x v="97"/>
    <x v="1"/>
    <x v="0"/>
    <x v="96"/>
    <s v="H"/>
    <s v="L"/>
    <x v="0"/>
    <x v="16"/>
    <x v="9"/>
    <x v="0"/>
  </r>
  <r>
    <d v="2021-11-06T00:00:00"/>
    <s v="Missouri"/>
    <s v="V"/>
    <n v="6"/>
    <s v="Georgia"/>
    <s v="H"/>
    <n v="43"/>
    <s v="Georgia"/>
    <s v="W"/>
    <s v="H"/>
    <s v="Missouri"/>
    <s v="L"/>
    <s v="V"/>
    <n v="38.5"/>
    <x v="51"/>
    <x v="1"/>
    <x v="0"/>
    <x v="34"/>
    <s v="H"/>
    <s v="L"/>
    <x v="0"/>
    <x v="16"/>
    <x v="9"/>
    <x v="0"/>
  </r>
  <r>
    <d v="2021-11-06T00:00:00"/>
    <s v="Tennessee"/>
    <s v="V"/>
    <n v="45"/>
    <s v="Kentucky"/>
    <s v="H"/>
    <n v="42"/>
    <s v="Tennessee"/>
    <s v="W"/>
    <s v="V"/>
    <s v="Kentucky"/>
    <s v="L"/>
    <s v="H"/>
    <n v="1.5"/>
    <x v="70"/>
    <x v="1"/>
    <x v="0"/>
    <x v="81"/>
    <s v="H"/>
    <s v="L"/>
    <x v="0"/>
    <x v="16"/>
    <x v="9"/>
    <x v="0"/>
  </r>
  <r>
    <d v="2021-11-06T00:00:00"/>
    <s v="Liberty"/>
    <s v="V"/>
    <n v="14"/>
    <s v="Mississippi"/>
    <s v="H"/>
    <n v="27"/>
    <s v="Mississippi"/>
    <s v="W"/>
    <s v="H"/>
    <s v="Liberty"/>
    <s v="L"/>
    <s v="V"/>
    <n v="10"/>
    <x v="89"/>
    <x v="0"/>
    <x v="0"/>
    <x v="130"/>
    <s v="V"/>
    <s v="L"/>
    <x v="0"/>
    <x v="16"/>
    <x v="9"/>
    <x v="0"/>
  </r>
  <r>
    <d v="2021-11-06T00:00:00"/>
    <s v="Florida"/>
    <s v="V"/>
    <n v="17"/>
    <s v="South Carolina"/>
    <s v="H"/>
    <n v="40"/>
    <s v="South Carolina"/>
    <s v="W"/>
    <s v="H"/>
    <s v="Florida"/>
    <s v="L"/>
    <s v="V"/>
    <n v="19"/>
    <x v="9"/>
    <x v="0"/>
    <x v="0"/>
    <x v="33"/>
    <s v="V"/>
    <s v="L"/>
    <x v="0"/>
    <x v="16"/>
    <x v="9"/>
    <x v="0"/>
  </r>
  <r>
    <d v="2021-11-06T00:00:00"/>
    <s v="Auburn"/>
    <s v="V"/>
    <n v="3"/>
    <s v="Texas A&amp;M"/>
    <s v="H"/>
    <n v="20"/>
    <s v="Texas A&amp;M"/>
    <s v="W"/>
    <s v="H"/>
    <s v="Auburn"/>
    <s v="L"/>
    <s v="V"/>
    <n v="3.5"/>
    <x v="27"/>
    <x v="0"/>
    <x v="0"/>
    <x v="23"/>
    <s v="V"/>
    <s v="L"/>
    <x v="0"/>
    <x v="16"/>
    <x v="9"/>
    <x v="0"/>
  </r>
  <r>
    <d v="2021-11-09T00:00:00"/>
    <s v="Ohio"/>
    <s v="V"/>
    <n v="34"/>
    <s v="Eastern Michigan"/>
    <s v="H"/>
    <n v="26"/>
    <s v="Ohio"/>
    <s v="W"/>
    <s v="V"/>
    <s v="Eastern Michigan"/>
    <s v="L"/>
    <s v="H"/>
    <n v="6.5"/>
    <x v="57"/>
    <x v="1"/>
    <x v="0"/>
    <x v="2"/>
    <s v="H"/>
    <s v="L"/>
    <x v="0"/>
    <x v="16"/>
    <x v="10"/>
    <x v="1"/>
  </r>
  <r>
    <d v="2021-11-09T00:00:00"/>
    <s v="Buffalo"/>
    <s v="V"/>
    <n v="18"/>
    <s v="Miami (OH)"/>
    <s v="H"/>
    <n v="45"/>
    <s v="Miami (OH)"/>
    <s v="W"/>
    <s v="H"/>
    <s v="Buffalo"/>
    <s v="L"/>
    <s v="V"/>
    <n v="7.5"/>
    <x v="58"/>
    <x v="0"/>
    <x v="0"/>
    <x v="5"/>
    <s v="V"/>
    <s v="L"/>
    <x v="0"/>
    <x v="16"/>
    <x v="10"/>
    <x v="1"/>
  </r>
  <r>
    <d v="2021-11-09T00:00:00"/>
    <s v="Akron"/>
    <s v="V"/>
    <n v="40"/>
    <s v="Western Michigan"/>
    <s v="H"/>
    <n v="45"/>
    <s v="Western Michigan"/>
    <s v="W"/>
    <s v="H"/>
    <s v="Akron"/>
    <s v="L"/>
    <s v="V"/>
    <n v="26"/>
    <x v="108"/>
    <x v="1"/>
    <x v="0"/>
    <x v="74"/>
    <s v="H"/>
    <s v="L"/>
    <x v="0"/>
    <x v="16"/>
    <x v="10"/>
    <x v="1"/>
  </r>
  <r>
    <d v="2021-11-10T00:00:00"/>
    <s v="Ball State"/>
    <s v="V"/>
    <n v="29"/>
    <s v="Northern Illinois"/>
    <s v="H"/>
    <n v="30"/>
    <s v="Northern Illinois"/>
    <s v="W"/>
    <s v="H"/>
    <s v="Ball State"/>
    <s v="L"/>
    <s v="V"/>
    <n v="2.5"/>
    <x v="47"/>
    <x v="0"/>
    <x v="0"/>
    <x v="41"/>
    <s v="V"/>
    <s v="L"/>
    <x v="0"/>
    <x v="16"/>
    <x v="10"/>
    <x v="1"/>
  </r>
  <r>
    <d v="2021-11-10T00:00:00"/>
    <s v="Toledo"/>
    <s v="V"/>
    <n v="49"/>
    <s v="Bowling Green"/>
    <s v="H"/>
    <n v="17"/>
    <s v="Toledo"/>
    <s v="W"/>
    <s v="V"/>
    <s v="Bowling Green"/>
    <s v="L"/>
    <s v="H"/>
    <n v="10"/>
    <x v="111"/>
    <x v="1"/>
    <x v="0"/>
    <x v="79"/>
    <s v="H"/>
    <s v="L"/>
    <x v="0"/>
    <x v="16"/>
    <x v="10"/>
    <x v="1"/>
  </r>
  <r>
    <d v="2021-11-10T00:00:00"/>
    <s v="Kent State"/>
    <s v="V"/>
    <n v="30"/>
    <s v="Central Michigan"/>
    <s v="H"/>
    <n v="54"/>
    <s v="Central Michigan"/>
    <s v="W"/>
    <s v="H"/>
    <s v="Kent State"/>
    <s v="L"/>
    <s v="V"/>
    <n v="2.5"/>
    <x v="16"/>
    <x v="0"/>
    <x v="0"/>
    <x v="49"/>
    <s v="V"/>
    <s v="L"/>
    <x v="0"/>
    <x v="16"/>
    <x v="10"/>
    <x v="1"/>
  </r>
  <r>
    <d v="2021-11-11T00:00:00"/>
    <s v="North Carolina"/>
    <s v="V"/>
    <n v="23"/>
    <s v="Pittsburgh"/>
    <s v="H"/>
    <n v="30"/>
    <s v="Pittsburgh"/>
    <s v="W"/>
    <s v="H"/>
    <s v="North Carolina"/>
    <s v="L"/>
    <s v="V"/>
    <n v="6.5"/>
    <x v="65"/>
    <x v="0"/>
    <x v="0"/>
    <x v="100"/>
    <s v="V"/>
    <s v="L"/>
    <x v="0"/>
    <x v="16"/>
    <x v="10"/>
    <x v="1"/>
  </r>
  <r>
    <d v="2021-11-12T00:00:00"/>
    <s v="Cincinnati"/>
    <s v="V"/>
    <n v="45"/>
    <s v="South Florida"/>
    <s v="H"/>
    <n v="28"/>
    <s v="Cincinnati"/>
    <s v="W"/>
    <s v="V"/>
    <s v="South Florida"/>
    <s v="L"/>
    <s v="H"/>
    <n v="23.5"/>
    <x v="63"/>
    <x v="0"/>
    <x v="0"/>
    <x v="3"/>
    <s v="V"/>
    <s v="L"/>
    <x v="0"/>
    <x v="16"/>
    <x v="10"/>
    <x v="1"/>
  </r>
  <r>
    <d v="2021-11-12T00:00:00"/>
    <s v="Wyoming"/>
    <s v="V"/>
    <n v="13"/>
    <s v="Boise State"/>
    <s v="H"/>
    <n v="23"/>
    <s v="Boise State"/>
    <s v="W"/>
    <s v="H"/>
    <s v="Wyoming"/>
    <s v="L"/>
    <s v="V"/>
    <n v="14"/>
    <x v="33"/>
    <x v="1"/>
    <x v="0"/>
    <x v="35"/>
    <s v="H"/>
    <s v="L"/>
    <x v="0"/>
    <x v="16"/>
    <x v="10"/>
    <x v="1"/>
  </r>
  <r>
    <d v="2021-11-13T00:00:00"/>
    <s v="East Carolina"/>
    <s v="V"/>
    <n v="30"/>
    <s v="Memphis"/>
    <s v="H"/>
    <n v="29"/>
    <s v="East Carolina"/>
    <s v="W"/>
    <s v="V"/>
    <s v="Memphis"/>
    <s v="L"/>
    <s v="H"/>
    <n v="6"/>
    <x v="31"/>
    <x v="1"/>
    <x v="0"/>
    <x v="89"/>
    <s v="H"/>
    <s v="L"/>
    <x v="0"/>
    <x v="16"/>
    <x v="10"/>
    <x v="1"/>
  </r>
  <r>
    <d v="2021-11-13T00:00:00"/>
    <s v="Central Florida"/>
    <s v="V"/>
    <n v="28"/>
    <s v="SMU"/>
    <s v="H"/>
    <n v="55"/>
    <s v="SMU"/>
    <s v="W"/>
    <s v="H"/>
    <s v="Central Florida"/>
    <s v="L"/>
    <s v="V"/>
    <n v="7.5"/>
    <x v="69"/>
    <x v="0"/>
    <x v="0"/>
    <x v="9"/>
    <s v="V"/>
    <s v="L"/>
    <x v="0"/>
    <x v="16"/>
    <x v="10"/>
    <x v="1"/>
  </r>
  <r>
    <d v="2021-11-13T00:00:00"/>
    <s v="Houston"/>
    <s v="V"/>
    <n v="37"/>
    <s v="Temple"/>
    <s v="H"/>
    <n v="8"/>
    <s v="Houston"/>
    <s v="W"/>
    <s v="V"/>
    <s v="Temple"/>
    <s v="L"/>
    <s v="H"/>
    <n v="25.5"/>
    <x v="6"/>
    <x v="1"/>
    <x v="0"/>
    <x v="0"/>
    <s v="H"/>
    <s v="L"/>
    <x v="0"/>
    <x v="16"/>
    <x v="10"/>
    <x v="1"/>
  </r>
  <r>
    <d v="2021-11-13T00:00:00"/>
    <s v="Tulsa"/>
    <s v="V"/>
    <n v="20"/>
    <s v="Tulane"/>
    <s v="H"/>
    <n v="13"/>
    <s v="Tulsa"/>
    <s v="W"/>
    <s v="V"/>
    <s v="Tulane"/>
    <s v="L"/>
    <s v="H"/>
    <n v="3"/>
    <x v="11"/>
    <x v="1"/>
    <x v="0"/>
    <x v="118"/>
    <s v="H"/>
    <s v="L"/>
    <x v="0"/>
    <x v="16"/>
    <x v="10"/>
    <x v="1"/>
  </r>
  <r>
    <d v="2021-11-13T00:00:00"/>
    <s v="Connecticut"/>
    <s v="V"/>
    <n v="7"/>
    <s v="Clemson"/>
    <s v="H"/>
    <n v="44"/>
    <s v="Clemson"/>
    <s v="W"/>
    <s v="H"/>
    <s v="Connecticut"/>
    <s v="L"/>
    <s v="V"/>
    <n v="40"/>
    <x v="5"/>
    <x v="1"/>
    <x v="0"/>
    <x v="27"/>
    <s v="H"/>
    <s v="L"/>
    <x v="0"/>
    <x v="16"/>
    <x v="10"/>
    <x v="1"/>
  </r>
  <r>
    <d v="2021-11-13T00:00:00"/>
    <s v="Miami (FL)"/>
    <s v="V"/>
    <n v="28"/>
    <s v="Florida State"/>
    <s v="H"/>
    <n v="31"/>
    <s v="Florida State"/>
    <s v="W"/>
    <s v="H"/>
    <s v="Miami (FL)"/>
    <s v="L"/>
    <s v="V"/>
    <n v="2.5"/>
    <x v="86"/>
    <x v="0"/>
    <x v="0"/>
    <x v="86"/>
    <s v="V"/>
    <s v="L"/>
    <x v="0"/>
    <x v="16"/>
    <x v="10"/>
    <x v="1"/>
  </r>
  <r>
    <d v="2021-11-13T00:00:00"/>
    <s v="Boston College"/>
    <s v="V"/>
    <n v="41"/>
    <s v="Georgia Tech"/>
    <s v="H"/>
    <n v="30"/>
    <s v="Boston College"/>
    <s v="W"/>
    <s v="V"/>
    <s v="Georgia Tech"/>
    <s v="L"/>
    <s v="H"/>
    <n v="2"/>
    <x v="24"/>
    <x v="1"/>
    <x v="0"/>
    <x v="22"/>
    <s v="H"/>
    <s v="L"/>
    <x v="0"/>
    <x v="16"/>
    <x v="10"/>
    <x v="1"/>
  </r>
  <r>
    <d v="2021-11-13T00:00:00"/>
    <s v="Syracuse"/>
    <s v="V"/>
    <n v="3"/>
    <s v="Louisville"/>
    <s v="H"/>
    <n v="41"/>
    <s v="Louisville"/>
    <s v="W"/>
    <s v="H"/>
    <s v="Syracuse"/>
    <s v="L"/>
    <s v="V"/>
    <n v="3"/>
    <x v="81"/>
    <x v="0"/>
    <x v="0"/>
    <x v="85"/>
    <s v="V"/>
    <s v="L"/>
    <x v="0"/>
    <x v="16"/>
    <x v="10"/>
    <x v="1"/>
  </r>
  <r>
    <d v="2021-11-13T00:00:00"/>
    <s v="Notre Dame"/>
    <s v="V"/>
    <n v="28"/>
    <s v="Virginia"/>
    <s v="H"/>
    <n v="3"/>
    <s v="Notre Dame"/>
    <s v="W"/>
    <s v="V"/>
    <s v="Virginia"/>
    <s v="L"/>
    <s v="H"/>
    <n v="5"/>
    <x v="64"/>
    <x v="1"/>
    <x v="0"/>
    <x v="75"/>
    <s v="H"/>
    <s v="L"/>
    <x v="0"/>
    <x v="16"/>
    <x v="10"/>
    <x v="1"/>
  </r>
  <r>
    <d v="2021-11-13T00:00:00"/>
    <s v="Duke"/>
    <s v="V"/>
    <n v="17"/>
    <s v="Virginia Tech"/>
    <s v="H"/>
    <n v="48"/>
    <s v="Virginia Tech"/>
    <s v="W"/>
    <s v="H"/>
    <s v="Duke"/>
    <s v="L"/>
    <s v="V"/>
    <n v="11"/>
    <x v="83"/>
    <x v="0"/>
    <x v="0"/>
    <x v="31"/>
    <s v="V"/>
    <s v="L"/>
    <x v="0"/>
    <x v="16"/>
    <x v="10"/>
    <x v="1"/>
  </r>
  <r>
    <d v="2021-11-13T00:00:00"/>
    <s v="North Carolina St"/>
    <s v="V"/>
    <n v="42"/>
    <s v="Wake Forest"/>
    <s v="H"/>
    <n v="45"/>
    <s v="Wake Forest"/>
    <s v="W"/>
    <s v="H"/>
    <s v="North Carolina St"/>
    <s v="L"/>
    <s v="V"/>
    <n v="2.5"/>
    <x v="13"/>
    <x v="0"/>
    <x v="0"/>
    <x v="83"/>
    <s v="V"/>
    <s v="L"/>
    <x v="0"/>
    <x v="16"/>
    <x v="10"/>
    <x v="1"/>
  </r>
  <r>
    <d v="2021-11-13T00:00:00"/>
    <s v="Rutgers"/>
    <s v="V"/>
    <n v="38"/>
    <s v="Indiana"/>
    <s v="H"/>
    <n v="3"/>
    <s v="Rutgers"/>
    <s v="W"/>
    <s v="V"/>
    <s v="Indiana"/>
    <s v="L"/>
    <s v="H"/>
    <n v="7"/>
    <x v="39"/>
    <x v="1"/>
    <x v="0"/>
    <x v="16"/>
    <s v="H"/>
    <s v="L"/>
    <x v="0"/>
    <x v="16"/>
    <x v="10"/>
    <x v="1"/>
  </r>
  <r>
    <d v="2021-11-13T00:00:00"/>
    <s v="Minnesota"/>
    <s v="V"/>
    <n v="22"/>
    <s v="Iowa"/>
    <s v="H"/>
    <n v="27"/>
    <s v="Iowa"/>
    <s v="W"/>
    <s v="H"/>
    <s v="Minnesota"/>
    <s v="L"/>
    <s v="V"/>
    <n v="6.5"/>
    <x v="10"/>
    <x v="1"/>
    <x v="0"/>
    <x v="40"/>
    <s v="H"/>
    <s v="L"/>
    <x v="0"/>
    <x v="16"/>
    <x v="10"/>
    <x v="1"/>
  </r>
  <r>
    <d v="2021-11-13T00:00:00"/>
    <s v="Maryland"/>
    <s v="V"/>
    <n v="40"/>
    <s v="Michigan State"/>
    <s v="H"/>
    <n v="21"/>
    <s v="Maryland"/>
    <s v="W"/>
    <s v="V"/>
    <s v="Michigan State"/>
    <s v="L"/>
    <s v="H"/>
    <n v="13.5"/>
    <x v="52"/>
    <x v="1"/>
    <x v="0"/>
    <x v="48"/>
    <s v="H"/>
    <s v="L"/>
    <x v="0"/>
    <x v="16"/>
    <x v="10"/>
    <x v="1"/>
  </r>
  <r>
    <d v="2021-11-13T00:00:00"/>
    <s v="Purdue"/>
    <s v="V"/>
    <n v="31"/>
    <s v="Ohio State"/>
    <s v="H"/>
    <n v="59"/>
    <s v="Ohio State"/>
    <s v="W"/>
    <s v="H"/>
    <s v="Purdue"/>
    <s v="L"/>
    <s v="V"/>
    <n v="20.5"/>
    <x v="59"/>
    <x v="0"/>
    <x v="0"/>
    <x v="108"/>
    <s v="V"/>
    <s v="L"/>
    <x v="0"/>
    <x v="16"/>
    <x v="10"/>
    <x v="1"/>
  </r>
  <r>
    <d v="2021-11-13T00:00:00"/>
    <s v="Michigan"/>
    <s v="V"/>
    <n v="21"/>
    <s v="Penn State"/>
    <s v="H"/>
    <n v="17"/>
    <s v="Michigan"/>
    <s v="W"/>
    <s v="V"/>
    <s v="Penn State"/>
    <s v="L"/>
    <s v="H"/>
    <n v="1"/>
    <x v="46"/>
    <x v="1"/>
    <x v="0"/>
    <x v="63"/>
    <s v="H"/>
    <s v="L"/>
    <x v="0"/>
    <x v="16"/>
    <x v="10"/>
    <x v="1"/>
  </r>
  <r>
    <d v="2021-11-13T00:00:00"/>
    <s v="Northwestern"/>
    <s v="V"/>
    <n v="7"/>
    <s v="Wisconsin"/>
    <s v="H"/>
    <n v="35"/>
    <s v="Wisconsin"/>
    <s v="W"/>
    <s v="H"/>
    <s v="Northwestern"/>
    <s v="L"/>
    <s v="V"/>
    <n v="24.5"/>
    <x v="79"/>
    <x v="0"/>
    <x v="0"/>
    <x v="57"/>
    <s v="V"/>
    <s v="L"/>
    <x v="0"/>
    <x v="16"/>
    <x v="10"/>
    <x v="1"/>
  </r>
  <r>
    <d v="2021-11-13T00:00:00"/>
    <s v="Oklahoma"/>
    <s v="V"/>
    <n v="14"/>
    <s v="Baylor"/>
    <s v="H"/>
    <n v="27"/>
    <s v="Baylor"/>
    <s v="W"/>
    <s v="H"/>
    <s v="Oklahoma"/>
    <s v="L"/>
    <s v="V"/>
    <n v="5.5"/>
    <x v="68"/>
    <x v="0"/>
    <x v="0"/>
    <x v="61"/>
    <s v="V"/>
    <s v="L"/>
    <x v="0"/>
    <x v="16"/>
    <x v="10"/>
    <x v="1"/>
  </r>
  <r>
    <d v="2021-11-13T00:00:00"/>
    <s v="West Virginia"/>
    <s v="V"/>
    <n v="17"/>
    <s v="Kansas State"/>
    <s v="H"/>
    <n v="34"/>
    <s v="Kansas State"/>
    <s v="W"/>
    <s v="H"/>
    <s v="West Virginia"/>
    <s v="L"/>
    <s v="V"/>
    <n v="7"/>
    <x v="45"/>
    <x v="0"/>
    <x v="0"/>
    <x v="84"/>
    <s v="V"/>
    <s v="L"/>
    <x v="0"/>
    <x v="16"/>
    <x v="10"/>
    <x v="1"/>
  </r>
  <r>
    <d v="2021-11-13T00:00:00"/>
    <s v="TCU"/>
    <s v="V"/>
    <n v="17"/>
    <s v="Oklahoma State"/>
    <s v="H"/>
    <n v="63"/>
    <s v="Oklahoma State"/>
    <s v="W"/>
    <s v="H"/>
    <s v="TCU"/>
    <s v="L"/>
    <s v="V"/>
    <n v="13.5"/>
    <x v="92"/>
    <x v="0"/>
    <x v="0"/>
    <x v="60"/>
    <s v="V"/>
    <s v="L"/>
    <x v="0"/>
    <x v="16"/>
    <x v="10"/>
    <x v="1"/>
  </r>
  <r>
    <d v="2021-11-13T00:00:00"/>
    <s v="Kansas"/>
    <s v="V"/>
    <n v="57"/>
    <s v="Texas"/>
    <s v="H"/>
    <n v="56"/>
    <s v="Kansas"/>
    <s v="W"/>
    <s v="V"/>
    <s v="Texas"/>
    <s v="L"/>
    <s v="H"/>
    <n v="30"/>
    <x v="43"/>
    <x v="1"/>
    <x v="0"/>
    <x v="73"/>
    <s v="H"/>
    <s v="L"/>
    <x v="0"/>
    <x v="16"/>
    <x v="10"/>
    <x v="1"/>
  </r>
  <r>
    <d v="2021-11-13T00:00:00"/>
    <s v="Iowa State"/>
    <s v="V"/>
    <n v="28"/>
    <s v="Texas Tech"/>
    <s v="H"/>
    <n v="41"/>
    <s v="Texas Tech"/>
    <s v="W"/>
    <s v="H"/>
    <s v="Iowa State"/>
    <s v="L"/>
    <s v="V"/>
    <n v="10.5"/>
    <x v="110"/>
    <x v="0"/>
    <x v="0"/>
    <x v="102"/>
    <s v="V"/>
    <s v="L"/>
    <x v="0"/>
    <x v="16"/>
    <x v="10"/>
    <x v="1"/>
  </r>
  <r>
    <d v="2021-11-13T00:00:00"/>
    <s v="UNC Charlotte"/>
    <s v="V"/>
    <n v="32"/>
    <s v="Louisiana Tech"/>
    <s v="H"/>
    <n v="42"/>
    <s v="Louisiana Tech"/>
    <s v="W"/>
    <s v="H"/>
    <s v="UNC Charlotte"/>
    <s v="L"/>
    <s v="V"/>
    <n v="6.5"/>
    <x v="99"/>
    <x v="0"/>
    <x v="0"/>
    <x v="128"/>
    <s v="V"/>
    <s v="L"/>
    <x v="0"/>
    <x v="16"/>
    <x v="10"/>
    <x v="1"/>
  </r>
  <r>
    <d v="2021-11-13T00:00:00"/>
    <s v="UAB"/>
    <s v="V"/>
    <n v="21"/>
    <s v="Marshall"/>
    <s v="H"/>
    <n v="14"/>
    <s v="UAB"/>
    <s v="W"/>
    <s v="V"/>
    <s v="Marshall"/>
    <s v="L"/>
    <s v="H"/>
    <n v="4.5"/>
    <x v="71"/>
    <x v="1"/>
    <x v="0"/>
    <x v="103"/>
    <s v="H"/>
    <s v="L"/>
    <x v="0"/>
    <x v="16"/>
    <x v="10"/>
    <x v="1"/>
  </r>
  <r>
    <d v="2021-11-13T00:00:00"/>
    <s v="Florida Intl"/>
    <s v="V"/>
    <n v="10"/>
    <s v="Middle Tenn St"/>
    <s v="H"/>
    <n v="50"/>
    <s v="Middle Tenn St"/>
    <s v="W"/>
    <s v="H"/>
    <s v="Florida Intl"/>
    <s v="L"/>
    <s v="V"/>
    <n v="10"/>
    <x v="21"/>
    <x v="0"/>
    <x v="0"/>
    <x v="45"/>
    <s v="V"/>
    <s v="L"/>
    <x v="0"/>
    <x v="16"/>
    <x v="10"/>
    <x v="1"/>
  </r>
  <r>
    <d v="2021-11-13T00:00:00"/>
    <s v="UTEP"/>
    <s v="V"/>
    <n v="17"/>
    <s v="North Texas"/>
    <s v="H"/>
    <n v="20"/>
    <s v="North Texas"/>
    <s v="W"/>
    <s v="H"/>
    <s v="UTEP"/>
    <s v="L"/>
    <s v="V"/>
    <n v="1"/>
    <x v="104"/>
    <x v="0"/>
    <x v="0"/>
    <x v="54"/>
    <s v="V"/>
    <s v="L"/>
    <x v="0"/>
    <x v="16"/>
    <x v="10"/>
    <x v="1"/>
  </r>
  <r>
    <d v="2021-11-13T00:00:00"/>
    <s v="Florida Atlantic"/>
    <s v="V"/>
    <n v="16"/>
    <s v="Old Dominion"/>
    <s v="H"/>
    <n v="30"/>
    <s v="Old Dominion"/>
    <s v="W"/>
    <s v="H"/>
    <s v="Florida Atlantic"/>
    <s v="L"/>
    <s v="V"/>
    <n v="6.5"/>
    <x v="127"/>
    <x v="0"/>
    <x v="0"/>
    <x v="43"/>
    <s v="V"/>
    <s v="L"/>
    <x v="0"/>
    <x v="16"/>
    <x v="10"/>
    <x v="1"/>
  </r>
  <r>
    <d v="2021-11-13T00:00:00"/>
    <s v="Western Kentucky"/>
    <s v="V"/>
    <n v="42"/>
    <s v="Rice"/>
    <s v="H"/>
    <n v="21"/>
    <s v="Western Kentucky"/>
    <s v="W"/>
    <s v="V"/>
    <s v="Rice"/>
    <s v="L"/>
    <s v="H"/>
    <n v="18.5"/>
    <x v="119"/>
    <x v="1"/>
    <x v="0"/>
    <x v="113"/>
    <s v="H"/>
    <s v="L"/>
    <x v="0"/>
    <x v="16"/>
    <x v="10"/>
    <x v="1"/>
  </r>
  <r>
    <d v="2021-11-13T00:00:00"/>
    <s v="Southern Miss"/>
    <s v="V"/>
    <n v="17"/>
    <s v="UT San Antonio"/>
    <s v="H"/>
    <n v="27"/>
    <s v="UT San Antonio"/>
    <s v="W"/>
    <s v="H"/>
    <s v="Southern Miss"/>
    <s v="L"/>
    <s v="V"/>
    <n v="33"/>
    <x v="94"/>
    <x v="1"/>
    <x v="0"/>
    <x v="122"/>
    <s v="H"/>
    <s v="L"/>
    <x v="0"/>
    <x v="16"/>
    <x v="10"/>
    <x v="1"/>
  </r>
  <r>
    <d v="2021-11-13T00:00:00"/>
    <s v="Air Force"/>
    <s v="V"/>
    <n v="35"/>
    <s v="Colorado State"/>
    <s v="H"/>
    <n v="21"/>
    <s v="Air Force"/>
    <s v="W"/>
    <s v="V"/>
    <s v="Colorado State"/>
    <s v="L"/>
    <s v="H"/>
    <n v="2.5"/>
    <x v="76"/>
    <x v="1"/>
    <x v="0"/>
    <x v="28"/>
    <s v="H"/>
    <s v="L"/>
    <x v="0"/>
    <x v="16"/>
    <x v="10"/>
    <x v="1"/>
  </r>
  <r>
    <d v="2021-11-13T00:00:00"/>
    <s v="New Mexico"/>
    <s v="V"/>
    <n v="7"/>
    <s v="Fresno State"/>
    <s v="H"/>
    <n v="34"/>
    <s v="Fresno State"/>
    <s v="W"/>
    <s v="H"/>
    <s v="New Mexico"/>
    <s v="L"/>
    <s v="V"/>
    <n v="24.5"/>
    <x v="117"/>
    <x v="0"/>
    <x v="0"/>
    <x v="91"/>
    <s v="V"/>
    <s v="L"/>
    <x v="0"/>
    <x v="16"/>
    <x v="10"/>
    <x v="1"/>
  </r>
  <r>
    <d v="2021-11-13T00:00:00"/>
    <s v="Nevada"/>
    <s v="V"/>
    <n v="21"/>
    <s v="San Diego State"/>
    <s v="H"/>
    <n v="23"/>
    <s v="San Diego State"/>
    <s v="W"/>
    <s v="H"/>
    <s v="Nevada"/>
    <s v="L"/>
    <s v="V"/>
    <n v="2.5"/>
    <x v="93"/>
    <x v="1"/>
    <x v="0"/>
    <x v="67"/>
    <s v="H"/>
    <s v="L"/>
    <x v="0"/>
    <x v="16"/>
    <x v="10"/>
    <x v="1"/>
  </r>
  <r>
    <d v="2021-11-13T00:00:00"/>
    <s v="Utah State"/>
    <s v="V"/>
    <n v="48"/>
    <s v="San Jose State"/>
    <s v="H"/>
    <n v="17"/>
    <s v="Utah State"/>
    <s v="W"/>
    <s v="V"/>
    <s v="San Jose State"/>
    <s v="L"/>
    <s v="H"/>
    <n v="4.5"/>
    <x v="114"/>
    <x v="1"/>
    <x v="0"/>
    <x v="101"/>
    <s v="H"/>
    <s v="L"/>
    <x v="0"/>
    <x v="16"/>
    <x v="10"/>
    <x v="1"/>
  </r>
  <r>
    <d v="2021-11-13T00:00:00"/>
    <s v="Hawaii"/>
    <s v="V"/>
    <n v="13"/>
    <s v="UNLV"/>
    <s v="H"/>
    <n v="27"/>
    <s v="UNLV"/>
    <s v="W"/>
    <s v="H"/>
    <s v="Hawaii"/>
    <s v="L"/>
    <s v="V"/>
    <n v="3"/>
    <x v="91"/>
    <x v="0"/>
    <x v="0"/>
    <x v="37"/>
    <s v="V"/>
    <s v="L"/>
    <x v="0"/>
    <x v="16"/>
    <x v="10"/>
    <x v="1"/>
  </r>
  <r>
    <d v="2021-11-13T00:00:00"/>
    <s v="Utah"/>
    <s v="V"/>
    <n v="38"/>
    <s v="Arizona"/>
    <s v="H"/>
    <n v="29"/>
    <s v="Utah"/>
    <s v="W"/>
    <s v="V"/>
    <s v="Arizona"/>
    <s v="L"/>
    <s v="H"/>
    <n v="24"/>
    <x v="18"/>
    <x v="0"/>
    <x v="0"/>
    <x v="18"/>
    <s v="V"/>
    <s v="L"/>
    <x v="0"/>
    <x v="16"/>
    <x v="10"/>
    <x v="1"/>
  </r>
  <r>
    <d v="2021-11-13T00:00:00"/>
    <s v="Washington State"/>
    <s v="V"/>
    <n v="24"/>
    <s v="Oregon"/>
    <s v="H"/>
    <n v="38"/>
    <s v="Oregon"/>
    <s v="W"/>
    <s v="H"/>
    <s v="Washington State"/>
    <s v="L"/>
    <s v="V"/>
    <n v="14"/>
    <x v="7"/>
    <x v="0"/>
    <x v="2"/>
    <x v="14"/>
    <s v="V"/>
    <s v="T"/>
    <x v="1"/>
    <x v="16"/>
    <x v="10"/>
    <x v="1"/>
  </r>
  <r>
    <d v="2021-11-13T00:00:00"/>
    <s v="Stanford"/>
    <s v="V"/>
    <n v="24"/>
    <s v="Oregon State"/>
    <s v="H"/>
    <n v="35"/>
    <s v="Oregon State"/>
    <s v="W"/>
    <s v="H"/>
    <s v="Stanford"/>
    <s v="L"/>
    <s v="V"/>
    <n v="12"/>
    <x v="105"/>
    <x v="1"/>
    <x v="0"/>
    <x v="107"/>
    <s v="H"/>
    <s v="L"/>
    <x v="0"/>
    <x v="16"/>
    <x v="10"/>
    <x v="1"/>
  </r>
  <r>
    <d v="2021-11-13T00:00:00"/>
    <s v="Colorado"/>
    <s v="V"/>
    <n v="20"/>
    <s v="UCLA"/>
    <s v="H"/>
    <n v="44"/>
    <s v="UCLA"/>
    <s v="W"/>
    <s v="H"/>
    <s v="Colorado"/>
    <s v="L"/>
    <s v="V"/>
    <n v="16"/>
    <x v="67"/>
    <x v="0"/>
    <x v="0"/>
    <x v="29"/>
    <s v="V"/>
    <s v="L"/>
    <x v="0"/>
    <x v="16"/>
    <x v="10"/>
    <x v="1"/>
  </r>
  <r>
    <d v="2021-11-13T00:00:00"/>
    <s v="Arizona State"/>
    <s v="V"/>
    <n v="35"/>
    <s v="Washington"/>
    <s v="H"/>
    <n v="30"/>
    <s v="Arizona State"/>
    <s v="W"/>
    <s v="V"/>
    <s v="Washington"/>
    <s v="L"/>
    <s v="H"/>
    <n v="6"/>
    <x v="77"/>
    <x v="0"/>
    <x v="0"/>
    <x v="1"/>
    <s v="V"/>
    <s v="L"/>
    <x v="0"/>
    <x v="16"/>
    <x v="10"/>
    <x v="1"/>
  </r>
  <r>
    <d v="2021-11-13T00:00:00"/>
    <s v="South Alabama"/>
    <s v="V"/>
    <n v="7"/>
    <s v="Appalachian State"/>
    <s v="H"/>
    <n v="31"/>
    <s v="Appalachian State"/>
    <s v="W"/>
    <s v="H"/>
    <s v="South Alabama"/>
    <s v="L"/>
    <s v="V"/>
    <n v="21.5"/>
    <x v="125"/>
    <x v="0"/>
    <x v="0"/>
    <x v="123"/>
    <s v="V"/>
    <s v="L"/>
    <x v="0"/>
    <x v="16"/>
    <x v="10"/>
    <x v="1"/>
  </r>
  <r>
    <d v="2021-11-13T00:00:00"/>
    <s v="Georgia State"/>
    <s v="V"/>
    <n v="42"/>
    <s v="Coastal Carolina"/>
    <s v="H"/>
    <n v="20"/>
    <s v="Georgia State"/>
    <s v="W"/>
    <s v="V"/>
    <s v="Coastal Carolina"/>
    <s v="L"/>
    <s v="H"/>
    <n v="10.5"/>
    <x v="124"/>
    <x v="1"/>
    <x v="0"/>
    <x v="129"/>
    <s v="H"/>
    <s v="L"/>
    <x v="0"/>
    <x v="16"/>
    <x v="10"/>
    <x v="1"/>
  </r>
  <r>
    <d v="2021-11-13T00:00:00"/>
    <s v="Georgia Southern"/>
    <s v="V"/>
    <n v="38"/>
    <s v="Texas State"/>
    <s v="H"/>
    <n v="30"/>
    <s v="Georgia Southern"/>
    <s v="W"/>
    <s v="V"/>
    <s v="Texas State"/>
    <s v="L"/>
    <s v="H"/>
    <n v="2.5"/>
    <x v="126"/>
    <x v="1"/>
    <x v="0"/>
    <x v="120"/>
    <s v="H"/>
    <s v="L"/>
    <x v="0"/>
    <x v="16"/>
    <x v="10"/>
    <x v="1"/>
  </r>
  <r>
    <d v="2021-11-13T00:00:00"/>
    <s v="UL Lafayette"/>
    <s v="V"/>
    <n v="35"/>
    <s v="Troy"/>
    <s v="H"/>
    <n v="21"/>
    <s v="UL Lafayette"/>
    <s v="W"/>
    <s v="V"/>
    <s v="Troy"/>
    <s v="L"/>
    <s v="H"/>
    <n v="6"/>
    <x v="73"/>
    <x v="1"/>
    <x v="0"/>
    <x v="112"/>
    <s v="H"/>
    <s v="L"/>
    <x v="0"/>
    <x v="16"/>
    <x v="10"/>
    <x v="1"/>
  </r>
  <r>
    <d v="2021-11-13T00:00:00"/>
    <s v="Arkansas State"/>
    <s v="V"/>
    <n v="31"/>
    <s v="UL Monroe"/>
    <s v="H"/>
    <n v="7"/>
    <s v="Arkansas State"/>
    <s v="W"/>
    <s v="V"/>
    <s v="UL Monroe"/>
    <s v="L"/>
    <s v="H"/>
    <n v="3"/>
    <x v="50"/>
    <x v="1"/>
    <x v="0"/>
    <x v="116"/>
    <s v="H"/>
    <s v="L"/>
    <x v="0"/>
    <x v="16"/>
    <x v="10"/>
    <x v="1"/>
  </r>
  <r>
    <d v="2021-11-13T00:00:00"/>
    <s v="New Mexico State"/>
    <s v="V"/>
    <n v="3"/>
    <s v="Alabama"/>
    <s v="H"/>
    <n v="59"/>
    <s v="Alabama"/>
    <s v="W"/>
    <s v="H"/>
    <s v="New Mexico State"/>
    <s v="L"/>
    <s v="V"/>
    <n v="51.5"/>
    <x v="20"/>
    <x v="0"/>
    <x v="0"/>
    <x v="55"/>
    <s v="V"/>
    <s v="L"/>
    <x v="0"/>
    <x v="16"/>
    <x v="10"/>
    <x v="1"/>
  </r>
  <r>
    <d v="2021-11-13T00:00:00"/>
    <s v="Mississippi State"/>
    <s v="V"/>
    <n v="43"/>
    <s v="Auburn"/>
    <s v="H"/>
    <n v="34"/>
    <s v="Mississippi State"/>
    <s v="W"/>
    <s v="V"/>
    <s v="Auburn"/>
    <s v="L"/>
    <s v="H"/>
    <n v="5.5"/>
    <x v="97"/>
    <x v="1"/>
    <x v="0"/>
    <x v="23"/>
    <s v="H"/>
    <s v="L"/>
    <x v="0"/>
    <x v="16"/>
    <x v="10"/>
    <x v="1"/>
  </r>
  <r>
    <d v="2021-11-13T00:00:00"/>
    <s v="Arkansas"/>
    <s v="V"/>
    <n v="16"/>
    <s v="LSU"/>
    <s v="H"/>
    <n v="13"/>
    <s v="Arkansas"/>
    <s v="W"/>
    <s v="V"/>
    <s v="LSU"/>
    <s v="L"/>
    <s v="H"/>
    <n v="2.5"/>
    <x v="96"/>
    <x v="1"/>
    <x v="0"/>
    <x v="95"/>
    <s v="H"/>
    <s v="L"/>
    <x v="0"/>
    <x v="16"/>
    <x v="10"/>
    <x v="1"/>
  </r>
  <r>
    <d v="2021-11-13T00:00:00"/>
    <s v="Texas A&amp;M"/>
    <s v="V"/>
    <n v="10"/>
    <s v="Mississippi"/>
    <s v="H"/>
    <n v="29"/>
    <s v="Mississippi"/>
    <s v="W"/>
    <s v="H"/>
    <s v="Texas A&amp;M"/>
    <s v="L"/>
    <s v="V"/>
    <n v="2.5"/>
    <x v="89"/>
    <x v="0"/>
    <x v="0"/>
    <x v="26"/>
    <s v="V"/>
    <s v="L"/>
    <x v="0"/>
    <x v="16"/>
    <x v="10"/>
    <x v="1"/>
  </r>
  <r>
    <d v="2021-11-13T00:00:00"/>
    <s v="South Carolina"/>
    <s v="V"/>
    <n v="28"/>
    <s v="Missouri"/>
    <s v="H"/>
    <n v="31"/>
    <s v="Missouri"/>
    <s v="W"/>
    <s v="H"/>
    <s v="South Carolina"/>
    <s v="L"/>
    <s v="V"/>
    <n v="1"/>
    <x v="51"/>
    <x v="0"/>
    <x v="0"/>
    <x v="8"/>
    <s v="V"/>
    <s v="L"/>
    <x v="0"/>
    <x v="16"/>
    <x v="10"/>
    <x v="1"/>
  </r>
  <r>
    <d v="2021-11-13T00:00:00"/>
    <s v="Georgia"/>
    <s v="V"/>
    <n v="41"/>
    <s v="Tennessee"/>
    <s v="H"/>
    <n v="17"/>
    <s v="Georgia"/>
    <s v="W"/>
    <s v="V"/>
    <s v="Tennessee"/>
    <s v="L"/>
    <s v="H"/>
    <n v="20.5"/>
    <x v="35"/>
    <x v="1"/>
    <x v="0"/>
    <x v="71"/>
    <s v="H"/>
    <s v="L"/>
    <x v="0"/>
    <x v="16"/>
    <x v="10"/>
    <x v="1"/>
  </r>
  <r>
    <d v="2021-11-13T00:00:00"/>
    <s v="Kentucky"/>
    <s v="V"/>
    <n v="34"/>
    <s v="Vanderbilt"/>
    <s v="H"/>
    <n v="17"/>
    <s v="Kentucky"/>
    <s v="W"/>
    <s v="V"/>
    <s v="Vanderbilt"/>
    <s v="L"/>
    <s v="H"/>
    <n v="21"/>
    <x v="12"/>
    <x v="0"/>
    <x v="0"/>
    <x v="81"/>
    <s v="V"/>
    <s v="L"/>
    <x v="0"/>
    <x v="16"/>
    <x v="10"/>
    <x v="1"/>
  </r>
  <r>
    <d v="2021-11-16T00:00:00"/>
    <s v="Bowling Green"/>
    <s v="V"/>
    <n v="7"/>
    <s v="Miami (OH)"/>
    <s v="H"/>
    <n v="34"/>
    <s v="Miami (OH)"/>
    <s v="W"/>
    <s v="H"/>
    <s v="Bowling Green"/>
    <s v="L"/>
    <s v="V"/>
    <n v="17"/>
    <x v="58"/>
    <x v="0"/>
    <x v="0"/>
    <x v="79"/>
    <s v="V"/>
    <s v="L"/>
    <x v="0"/>
    <x v="16"/>
    <x v="11"/>
    <x v="0"/>
  </r>
  <r>
    <d v="2021-11-16T00:00:00"/>
    <s v="Toledo"/>
    <s v="V"/>
    <n v="35"/>
    <s v="Ohio"/>
    <s v="H"/>
    <n v="23"/>
    <s v="Toledo"/>
    <s v="W"/>
    <s v="V"/>
    <s v="Ohio"/>
    <s v="L"/>
    <s v="H"/>
    <n v="7"/>
    <x v="111"/>
    <x v="1"/>
    <x v="0"/>
    <x v="56"/>
    <s v="H"/>
    <s v="L"/>
    <x v="0"/>
    <x v="16"/>
    <x v="11"/>
    <x v="0"/>
  </r>
  <r>
    <d v="2021-11-16T00:00:00"/>
    <s v="Western Michigan"/>
    <s v="V"/>
    <n v="21"/>
    <s v="Eastern Michigan"/>
    <s v="H"/>
    <n v="22"/>
    <s v="Eastern Michigan"/>
    <s v="W"/>
    <s v="H"/>
    <s v="Western Michigan"/>
    <s v="L"/>
    <s v="V"/>
    <n v="5.5"/>
    <x v="3"/>
    <x v="0"/>
    <x v="0"/>
    <x v="74"/>
    <s v="V"/>
    <s v="L"/>
    <x v="0"/>
    <x v="16"/>
    <x v="11"/>
    <x v="0"/>
  </r>
  <r>
    <d v="2021-11-17T00:00:00"/>
    <s v="Central Michigan"/>
    <s v="V"/>
    <n v="37"/>
    <s v="Ball State"/>
    <s v="H"/>
    <n v="17"/>
    <s v="Central Michigan"/>
    <s v="W"/>
    <s v="V"/>
    <s v="Ball State"/>
    <s v="L"/>
    <s v="H"/>
    <n v="1"/>
    <x v="16"/>
    <x v="1"/>
    <x v="0"/>
    <x v="41"/>
    <s v="H"/>
    <s v="L"/>
    <x v="0"/>
    <x v="16"/>
    <x v="11"/>
    <x v="0"/>
  </r>
  <r>
    <d v="2021-11-17T00:00:00"/>
    <s v="Northern Illinois"/>
    <s v="V"/>
    <n v="33"/>
    <s v="Buffalo"/>
    <s v="H"/>
    <n v="27"/>
    <s v="Northern Illinois"/>
    <s v="W"/>
    <s v="V"/>
    <s v="Buffalo"/>
    <s v="L"/>
    <s v="H"/>
    <n v="1.5"/>
    <x v="47"/>
    <x v="1"/>
    <x v="0"/>
    <x v="5"/>
    <s v="H"/>
    <s v="L"/>
    <x v="0"/>
    <x v="16"/>
    <x v="11"/>
    <x v="0"/>
  </r>
  <r>
    <d v="2021-11-18T00:00:00"/>
    <s v="Louisville"/>
    <s v="V"/>
    <n v="62"/>
    <s v="Duke"/>
    <s v="H"/>
    <n v="22"/>
    <s v="Louisville"/>
    <s v="W"/>
    <s v="V"/>
    <s v="Duke"/>
    <s v="L"/>
    <s v="H"/>
    <n v="19.5"/>
    <x v="81"/>
    <x v="1"/>
    <x v="0"/>
    <x v="31"/>
    <s v="H"/>
    <s v="L"/>
    <x v="0"/>
    <x v="16"/>
    <x v="11"/>
    <x v="0"/>
  </r>
  <r>
    <d v="2021-11-19T00:00:00"/>
    <s v="Air Force"/>
    <s v="V"/>
    <n v="41"/>
    <s v="Nevada"/>
    <s v="H"/>
    <n v="39"/>
    <s v="Air Force"/>
    <s v="W"/>
    <s v="V"/>
    <s v="Nevada"/>
    <s v="L"/>
    <s v="H"/>
    <n v="1.5"/>
    <x v="76"/>
    <x v="1"/>
    <x v="0"/>
    <x v="93"/>
    <s v="H"/>
    <s v="L"/>
    <x v="0"/>
    <x v="16"/>
    <x v="11"/>
    <x v="0"/>
  </r>
  <r>
    <d v="2021-11-19T00:00:00"/>
    <s v="Southern Miss"/>
    <s v="V"/>
    <n v="35"/>
    <s v="Louisiana Tech"/>
    <s v="H"/>
    <n v="19"/>
    <s v="Southern Miss"/>
    <s v="W"/>
    <s v="V"/>
    <s v="Louisiana Tech"/>
    <s v="L"/>
    <s v="H"/>
    <n v="15.5"/>
    <x v="94"/>
    <x v="1"/>
    <x v="0"/>
    <x v="99"/>
    <s v="H"/>
    <s v="L"/>
    <x v="0"/>
    <x v="16"/>
    <x v="11"/>
    <x v="0"/>
  </r>
  <r>
    <d v="2021-11-19T00:00:00"/>
    <s v="Memphis"/>
    <s v="V"/>
    <n v="13"/>
    <s v="Houston"/>
    <s v="H"/>
    <n v="31"/>
    <s v="Houston"/>
    <s v="W"/>
    <s v="H"/>
    <s v="Memphis"/>
    <s v="L"/>
    <s v="V"/>
    <n v="8"/>
    <x v="6"/>
    <x v="0"/>
    <x v="0"/>
    <x v="89"/>
    <s v="V"/>
    <s v="L"/>
    <x v="0"/>
    <x v="16"/>
    <x v="11"/>
    <x v="0"/>
  </r>
  <r>
    <d v="2021-11-19T00:00:00"/>
    <s v="Arizona"/>
    <s v="V"/>
    <n v="18"/>
    <s v="Washington State"/>
    <s v="H"/>
    <n v="44"/>
    <s v="Washington State"/>
    <s v="W"/>
    <s v="H"/>
    <s v="Arizona"/>
    <s v="L"/>
    <s v="V"/>
    <n v="15"/>
    <x v="15"/>
    <x v="0"/>
    <x v="0"/>
    <x v="19"/>
    <s v="V"/>
    <s v="L"/>
    <x v="0"/>
    <x v="16"/>
    <x v="11"/>
    <x v="0"/>
  </r>
  <r>
    <d v="2021-11-19T00:00:00"/>
    <s v="San Diego State"/>
    <s v="V"/>
    <n v="28"/>
    <s v="UNLV"/>
    <s v="H"/>
    <n v="20"/>
    <s v="San Diego State"/>
    <s v="W"/>
    <s v="V"/>
    <s v="UNLV"/>
    <s v="L"/>
    <s v="H"/>
    <n v="11"/>
    <x v="91"/>
    <x v="0"/>
    <x v="0"/>
    <x v="67"/>
    <s v="V"/>
    <s v="L"/>
    <x v="0"/>
    <x v="16"/>
    <x v="11"/>
    <x v="0"/>
  </r>
  <r>
    <d v="2021-11-20T00:00:00"/>
    <s v="Connecticut"/>
    <s v="V"/>
    <n v="17"/>
    <s v="Central Florida"/>
    <s v="H"/>
    <n v="49"/>
    <s v="Central Florida"/>
    <s v="W"/>
    <s v="H"/>
    <s v="Connecticut"/>
    <s v="L"/>
    <s v="V"/>
    <n v="30"/>
    <x v="8"/>
    <x v="0"/>
    <x v="0"/>
    <x v="4"/>
    <s v="V"/>
    <s v="L"/>
    <x v="0"/>
    <x v="16"/>
    <x v="11"/>
    <x v="0"/>
  </r>
  <r>
    <d v="2021-11-20T00:00:00"/>
    <s v="SMU"/>
    <s v="V"/>
    <n v="14"/>
    <s v="Cincinnati"/>
    <s v="H"/>
    <n v="48"/>
    <s v="Cincinnati"/>
    <s v="W"/>
    <s v="H"/>
    <s v="SMU"/>
    <s v="L"/>
    <s v="V"/>
    <n v="11.5"/>
    <x v="2"/>
    <x v="0"/>
    <x v="0"/>
    <x v="68"/>
    <s v="V"/>
    <s v="L"/>
    <x v="0"/>
    <x v="16"/>
    <x v="11"/>
    <x v="0"/>
  </r>
  <r>
    <d v="2021-11-20T00:00:00"/>
    <s v="East Carolina"/>
    <s v="V"/>
    <n v="38"/>
    <s v="Navy"/>
    <s v="H"/>
    <n v="35"/>
    <s v="East Carolina"/>
    <s v="W"/>
    <s v="V"/>
    <s v="Navy"/>
    <s v="L"/>
    <s v="H"/>
    <n v="3.5"/>
    <x v="53"/>
    <x v="0"/>
    <x v="0"/>
    <x v="30"/>
    <s v="V"/>
    <s v="L"/>
    <x v="0"/>
    <x v="16"/>
    <x v="11"/>
    <x v="0"/>
  </r>
  <r>
    <d v="2021-11-20T00:00:00"/>
    <s v="South Florida"/>
    <s v="V"/>
    <n v="14"/>
    <s v="Tulane"/>
    <s v="H"/>
    <n v="45"/>
    <s v="Tulane"/>
    <s v="W"/>
    <s v="H"/>
    <s v="South Florida"/>
    <s v="L"/>
    <s v="V"/>
    <n v="5.5"/>
    <x v="118"/>
    <x v="0"/>
    <x v="0"/>
    <x v="62"/>
    <s v="V"/>
    <s v="L"/>
    <x v="0"/>
    <x v="16"/>
    <x v="11"/>
    <x v="0"/>
  </r>
  <r>
    <d v="2021-11-20T00:00:00"/>
    <s v="Temple"/>
    <s v="V"/>
    <n v="10"/>
    <s v="Tulsa"/>
    <s v="H"/>
    <n v="44"/>
    <s v="Tulsa"/>
    <s v="W"/>
    <s v="H"/>
    <s v="Temple"/>
    <s v="L"/>
    <s v="V"/>
    <n v="22.5"/>
    <x v="11"/>
    <x v="0"/>
    <x v="0"/>
    <x v="0"/>
    <s v="V"/>
    <s v="L"/>
    <x v="0"/>
    <x v="16"/>
    <x v="11"/>
    <x v="0"/>
  </r>
  <r>
    <d v="2021-11-20T00:00:00"/>
    <s v="Florida State"/>
    <s v="V"/>
    <n v="26"/>
    <s v="Boston College"/>
    <s v="H"/>
    <n v="23"/>
    <s v="Florida State"/>
    <s v="W"/>
    <s v="V"/>
    <s v="Boston College"/>
    <s v="L"/>
    <s v="H"/>
    <n v="2"/>
    <x v="86"/>
    <x v="1"/>
    <x v="0"/>
    <x v="25"/>
    <s v="H"/>
    <s v="L"/>
    <x v="0"/>
    <x v="16"/>
    <x v="11"/>
    <x v="0"/>
  </r>
  <r>
    <d v="2021-11-20T00:00:00"/>
    <s v="Wake Forest"/>
    <s v="V"/>
    <n v="27"/>
    <s v="Clemson"/>
    <s v="H"/>
    <n v="48"/>
    <s v="Clemson"/>
    <s v="W"/>
    <s v="H"/>
    <s v="Wake Forest"/>
    <s v="L"/>
    <s v="V"/>
    <n v="4.5"/>
    <x v="26"/>
    <x v="0"/>
    <x v="0"/>
    <x v="12"/>
    <s v="V"/>
    <s v="L"/>
    <x v="0"/>
    <x v="16"/>
    <x v="11"/>
    <x v="0"/>
  </r>
  <r>
    <d v="2021-11-20T00:00:00"/>
    <s v="Virginia Tech"/>
    <s v="V"/>
    <n v="26"/>
    <s v="Miami (FL)"/>
    <s v="H"/>
    <n v="38"/>
    <s v="Miami (FL)"/>
    <s v="W"/>
    <s v="H"/>
    <s v="Virginia Tech"/>
    <s v="L"/>
    <s v="V"/>
    <n v="8"/>
    <x v="87"/>
    <x v="0"/>
    <x v="0"/>
    <x v="82"/>
    <s v="V"/>
    <s v="L"/>
    <x v="0"/>
    <x v="16"/>
    <x v="11"/>
    <x v="0"/>
  </r>
  <r>
    <d v="2021-11-20T00:00:00"/>
    <s v="Syracuse"/>
    <s v="V"/>
    <n v="17"/>
    <s v="North Carolina St"/>
    <s v="H"/>
    <n v="41"/>
    <s v="North Carolina St"/>
    <s v="W"/>
    <s v="H"/>
    <s v="Syracuse"/>
    <s v="L"/>
    <s v="V"/>
    <n v="11"/>
    <x v="82"/>
    <x v="0"/>
    <x v="0"/>
    <x v="85"/>
    <s v="V"/>
    <s v="L"/>
    <x v="0"/>
    <x v="16"/>
    <x v="11"/>
    <x v="0"/>
  </r>
  <r>
    <d v="2021-11-20T00:00:00"/>
    <s v="Virginia"/>
    <s v="V"/>
    <n v="38"/>
    <s v="Pittsburgh"/>
    <s v="H"/>
    <n v="48"/>
    <s v="Pittsburgh"/>
    <s v="W"/>
    <s v="H"/>
    <s v="Virginia"/>
    <s v="L"/>
    <s v="V"/>
    <n v="15"/>
    <x v="74"/>
    <x v="1"/>
    <x v="0"/>
    <x v="64"/>
    <s v="H"/>
    <s v="L"/>
    <x v="0"/>
    <x v="16"/>
    <x v="11"/>
    <x v="0"/>
  </r>
  <r>
    <d v="2021-11-20T00:00:00"/>
    <s v="Minnesota"/>
    <s v="V"/>
    <n v="35"/>
    <s v="Indiana"/>
    <s v="H"/>
    <n v="14"/>
    <s v="Minnesota"/>
    <s v="W"/>
    <s v="V"/>
    <s v="Indiana"/>
    <s v="L"/>
    <s v="H"/>
    <n v="7"/>
    <x v="10"/>
    <x v="1"/>
    <x v="0"/>
    <x v="16"/>
    <s v="H"/>
    <s v="L"/>
    <x v="0"/>
    <x v="16"/>
    <x v="11"/>
    <x v="0"/>
  </r>
  <r>
    <d v="2021-11-20T00:00:00"/>
    <s v="Illinois"/>
    <s v="V"/>
    <n v="23"/>
    <s v="Iowa"/>
    <s v="H"/>
    <n v="33"/>
    <s v="Iowa"/>
    <s v="W"/>
    <s v="H"/>
    <s v="Illinois"/>
    <s v="L"/>
    <s v="V"/>
    <n v="12"/>
    <x v="38"/>
    <x v="1"/>
    <x v="0"/>
    <x v="40"/>
    <s v="H"/>
    <s v="L"/>
    <x v="0"/>
    <x v="16"/>
    <x v="11"/>
    <x v="0"/>
  </r>
  <r>
    <d v="2021-11-20T00:00:00"/>
    <s v="Michigan"/>
    <s v="V"/>
    <n v="59"/>
    <s v="Maryland"/>
    <s v="H"/>
    <n v="18"/>
    <s v="Michigan"/>
    <s v="W"/>
    <s v="V"/>
    <s v="Maryland"/>
    <s v="L"/>
    <s v="H"/>
    <n v="14.5"/>
    <x v="46"/>
    <x v="1"/>
    <x v="0"/>
    <x v="53"/>
    <s v="H"/>
    <s v="L"/>
    <x v="0"/>
    <x v="16"/>
    <x v="11"/>
    <x v="0"/>
  </r>
  <r>
    <d v="2021-11-20T00:00:00"/>
    <s v="Purdue"/>
    <s v="V"/>
    <n v="32"/>
    <s v="Northwestern"/>
    <s v="H"/>
    <n v="14"/>
    <s v="Purdue"/>
    <s v="W"/>
    <s v="V"/>
    <s v="Northwestern"/>
    <s v="L"/>
    <s v="H"/>
    <n v="12"/>
    <x v="109"/>
    <x v="1"/>
    <x v="0"/>
    <x v="57"/>
    <s v="H"/>
    <s v="L"/>
    <x v="0"/>
    <x v="16"/>
    <x v="11"/>
    <x v="0"/>
  </r>
  <r>
    <d v="2021-11-20T00:00:00"/>
    <s v="Michigan State"/>
    <s v="V"/>
    <n v="7"/>
    <s v="Ohio State"/>
    <s v="H"/>
    <n v="56"/>
    <s v="Ohio State"/>
    <s v="W"/>
    <s v="H"/>
    <s v="Michigan State"/>
    <s v="L"/>
    <s v="V"/>
    <n v="19"/>
    <x v="59"/>
    <x v="0"/>
    <x v="0"/>
    <x v="48"/>
    <s v="V"/>
    <s v="L"/>
    <x v="0"/>
    <x v="16"/>
    <x v="11"/>
    <x v="0"/>
  </r>
  <r>
    <d v="2021-11-20T00:00:00"/>
    <s v="Rutgers"/>
    <s v="V"/>
    <n v="0"/>
    <s v="Penn State"/>
    <s v="H"/>
    <n v="28"/>
    <s v="Penn State"/>
    <s v="W"/>
    <s v="H"/>
    <s v="Rutgers"/>
    <s v="L"/>
    <s v="V"/>
    <n v="17"/>
    <x v="62"/>
    <x v="0"/>
    <x v="0"/>
    <x v="38"/>
    <s v="V"/>
    <s v="L"/>
    <x v="0"/>
    <x v="16"/>
    <x v="11"/>
    <x v="0"/>
  </r>
  <r>
    <d v="2021-11-20T00:00:00"/>
    <s v="Nebraska"/>
    <s v="V"/>
    <n v="28"/>
    <s v="Wisconsin"/>
    <s v="H"/>
    <n v="35"/>
    <s v="Wisconsin"/>
    <s v="W"/>
    <s v="H"/>
    <s v="Nebraska"/>
    <s v="L"/>
    <s v="V"/>
    <n v="9.5"/>
    <x v="106"/>
    <x v="1"/>
    <x v="0"/>
    <x v="78"/>
    <s v="H"/>
    <s v="L"/>
    <x v="0"/>
    <x v="16"/>
    <x v="11"/>
    <x v="0"/>
  </r>
  <r>
    <d v="2021-11-20T00:00:00"/>
    <s v="Baylor"/>
    <s v="V"/>
    <n v="20"/>
    <s v="Kansas State"/>
    <s v="H"/>
    <n v="10"/>
    <s v="Baylor"/>
    <s v="W"/>
    <s v="V"/>
    <s v="Kansas State"/>
    <s v="L"/>
    <s v="H"/>
    <n v="1"/>
    <x v="68"/>
    <x v="1"/>
    <x v="0"/>
    <x v="44"/>
    <s v="H"/>
    <s v="L"/>
    <x v="0"/>
    <x v="16"/>
    <x v="11"/>
    <x v="0"/>
  </r>
  <r>
    <d v="2021-11-20T00:00:00"/>
    <s v="Iowa State"/>
    <s v="V"/>
    <n v="21"/>
    <s v="Oklahoma"/>
    <s v="H"/>
    <n v="28"/>
    <s v="Oklahoma"/>
    <s v="W"/>
    <s v="H"/>
    <s v="Iowa State"/>
    <s v="L"/>
    <s v="V"/>
    <n v="3.5"/>
    <x v="60"/>
    <x v="0"/>
    <x v="0"/>
    <x v="102"/>
    <s v="V"/>
    <s v="L"/>
    <x v="0"/>
    <x v="16"/>
    <x v="11"/>
    <x v="0"/>
  </r>
  <r>
    <d v="2021-11-20T00:00:00"/>
    <s v="Kansas"/>
    <s v="V"/>
    <n v="28"/>
    <s v="TCU"/>
    <s v="H"/>
    <n v="31"/>
    <s v="TCU"/>
    <s v="W"/>
    <s v="H"/>
    <s v="Kansas"/>
    <s v="L"/>
    <s v="V"/>
    <n v="21.5"/>
    <x v="43"/>
    <x v="1"/>
    <x v="0"/>
    <x v="60"/>
    <s v="H"/>
    <s v="L"/>
    <x v="0"/>
    <x v="16"/>
    <x v="11"/>
    <x v="0"/>
  </r>
  <r>
    <d v="2021-11-20T00:00:00"/>
    <s v="Oklahoma State"/>
    <s v="V"/>
    <n v="23"/>
    <s v="Texas Tech"/>
    <s v="H"/>
    <n v="0"/>
    <s v="Oklahoma State"/>
    <s v="W"/>
    <s v="V"/>
    <s v="Texas Tech"/>
    <s v="L"/>
    <s v="H"/>
    <n v="10.5"/>
    <x v="92"/>
    <x v="1"/>
    <x v="0"/>
    <x v="110"/>
    <s v="H"/>
    <s v="L"/>
    <x v="0"/>
    <x v="16"/>
    <x v="11"/>
    <x v="0"/>
  </r>
  <r>
    <d v="2021-11-20T00:00:00"/>
    <s v="Texas"/>
    <s v="V"/>
    <n v="23"/>
    <s v="West Virginia"/>
    <s v="H"/>
    <n v="31"/>
    <s v="West Virginia"/>
    <s v="W"/>
    <s v="H"/>
    <s v="Texas"/>
    <s v="L"/>
    <s v="V"/>
    <n v="3"/>
    <x v="85"/>
    <x v="0"/>
    <x v="0"/>
    <x v="73"/>
    <s v="V"/>
    <s v="L"/>
    <x v="0"/>
    <x v="16"/>
    <x v="11"/>
    <x v="0"/>
  </r>
  <r>
    <d v="2021-11-20T00:00:00"/>
    <s v="North Texas"/>
    <s v="V"/>
    <n v="49"/>
    <s v="Florida Intl"/>
    <s v="H"/>
    <n v="7"/>
    <s v="North Texas"/>
    <s v="W"/>
    <s v="V"/>
    <s v="Florida Intl"/>
    <s v="L"/>
    <s v="H"/>
    <n v="9.5"/>
    <x v="104"/>
    <x v="1"/>
    <x v="0"/>
    <x v="45"/>
    <s v="H"/>
    <s v="L"/>
    <x v="0"/>
    <x v="16"/>
    <x v="11"/>
    <x v="0"/>
  </r>
  <r>
    <d v="2021-11-20T00:00:00"/>
    <s v="Old Dominion"/>
    <s v="V"/>
    <n v="24"/>
    <s v="Middle Tenn St"/>
    <s v="H"/>
    <n v="17"/>
    <s v="Old Dominion"/>
    <s v="W"/>
    <s v="V"/>
    <s v="Middle Tenn St"/>
    <s v="L"/>
    <s v="H"/>
    <n v="4.5"/>
    <x v="127"/>
    <x v="1"/>
    <x v="0"/>
    <x v="20"/>
    <s v="H"/>
    <s v="L"/>
    <x v="0"/>
    <x v="16"/>
    <x v="11"/>
    <x v="0"/>
  </r>
  <r>
    <d v="2021-11-20T00:00:00"/>
    <s v="Marshall"/>
    <s v="V"/>
    <n v="49"/>
    <s v="UNC Charlotte"/>
    <s v="H"/>
    <n v="28"/>
    <s v="Marshall"/>
    <s v="W"/>
    <s v="V"/>
    <s v="UNC Charlotte"/>
    <s v="L"/>
    <s v="H"/>
    <n v="14.5"/>
    <x v="103"/>
    <x v="1"/>
    <x v="0"/>
    <x v="128"/>
    <s v="H"/>
    <s v="L"/>
    <x v="0"/>
    <x v="16"/>
    <x v="11"/>
    <x v="0"/>
  </r>
  <r>
    <d v="2021-11-20T00:00:00"/>
    <s v="UAB"/>
    <s v="V"/>
    <n v="31"/>
    <s v="UT San Antonio"/>
    <s v="H"/>
    <n v="34"/>
    <s v="UT San Antonio"/>
    <s v="W"/>
    <s v="H"/>
    <s v="UAB"/>
    <s v="L"/>
    <s v="V"/>
    <n v="4.5"/>
    <x v="71"/>
    <x v="1"/>
    <x v="0"/>
    <x v="122"/>
    <s v="H"/>
    <s v="L"/>
    <x v="0"/>
    <x v="16"/>
    <x v="11"/>
    <x v="0"/>
  </r>
  <r>
    <d v="2021-11-20T00:00:00"/>
    <s v="Rice"/>
    <s v="V"/>
    <n v="28"/>
    <s v="UTEP"/>
    <s v="H"/>
    <n v="38"/>
    <s v="UTEP"/>
    <s v="W"/>
    <s v="H"/>
    <s v="Rice"/>
    <s v="L"/>
    <s v="V"/>
    <n v="10"/>
    <x v="55"/>
    <x v="0"/>
    <x v="2"/>
    <x v="113"/>
    <s v="V"/>
    <s v="T"/>
    <x v="1"/>
    <x v="16"/>
    <x v="11"/>
    <x v="0"/>
  </r>
  <r>
    <d v="2021-11-20T00:00:00"/>
    <s v="Florida Atlantic"/>
    <s v="V"/>
    <n v="17"/>
    <s v="Western Kentucky"/>
    <s v="H"/>
    <n v="52"/>
    <s v="Western Kentucky"/>
    <s v="W"/>
    <s v="H"/>
    <s v="Florida Atlantic"/>
    <s v="L"/>
    <s v="V"/>
    <n v="10.5"/>
    <x v="119"/>
    <x v="0"/>
    <x v="0"/>
    <x v="43"/>
    <s v="V"/>
    <s v="L"/>
    <x v="0"/>
    <x v="16"/>
    <x v="11"/>
    <x v="0"/>
  </r>
  <r>
    <d v="2021-11-20T00:00:00"/>
    <s v="Massachusetts"/>
    <s v="V"/>
    <n v="17"/>
    <s v="Army"/>
    <s v="H"/>
    <n v="33"/>
    <s v="Army"/>
    <s v="W"/>
    <s v="H"/>
    <s v="Massachusetts"/>
    <s v="L"/>
    <s v="V"/>
    <n v="37.5"/>
    <x v="121"/>
    <x v="1"/>
    <x v="0"/>
    <x v="98"/>
    <s v="H"/>
    <s v="L"/>
    <x v="0"/>
    <x v="16"/>
    <x v="11"/>
    <x v="0"/>
  </r>
  <r>
    <d v="2021-11-20T00:00:00"/>
    <s v="UL Lafayette"/>
    <s v="V"/>
    <n v="42"/>
    <s v="Liberty"/>
    <s v="H"/>
    <n v="14"/>
    <s v="UL Lafayette"/>
    <s v="W"/>
    <s v="V"/>
    <s v="Liberty"/>
    <s v="L"/>
    <s v="H"/>
    <n v="4.5"/>
    <x v="73"/>
    <x v="1"/>
    <x v="0"/>
    <x v="130"/>
    <s v="H"/>
    <s v="L"/>
    <x v="0"/>
    <x v="16"/>
    <x v="11"/>
    <x v="0"/>
  </r>
  <r>
    <d v="2021-11-20T00:00:00"/>
    <s v="Georgia Tech"/>
    <s v="V"/>
    <n v="0"/>
    <s v="Notre Dame"/>
    <s v="H"/>
    <n v="55"/>
    <s v="Notre Dame"/>
    <s v="W"/>
    <s v="H"/>
    <s v="Georgia Tech"/>
    <s v="L"/>
    <s v="V"/>
    <n v="17.5"/>
    <x v="64"/>
    <x v="0"/>
    <x v="0"/>
    <x v="22"/>
    <s v="V"/>
    <s v="L"/>
    <x v="0"/>
    <x v="16"/>
    <x v="11"/>
    <x v="0"/>
  </r>
  <r>
    <d v="2021-11-20T00:00:00"/>
    <s v="Kent State"/>
    <s v="V"/>
    <n v="38"/>
    <s v="Akron"/>
    <s v="H"/>
    <n v="0"/>
    <s v="Kent State"/>
    <s v="W"/>
    <s v="V"/>
    <s v="Akron"/>
    <s v="L"/>
    <s v="H"/>
    <n v="13.5"/>
    <x v="48"/>
    <x v="1"/>
    <x v="0"/>
    <x v="109"/>
    <s v="H"/>
    <s v="L"/>
    <x v="0"/>
    <x v="16"/>
    <x v="11"/>
    <x v="0"/>
  </r>
  <r>
    <d v="2021-11-20T00:00:00"/>
    <s v="New Mexico"/>
    <s v="V"/>
    <n v="0"/>
    <s v="Boise State"/>
    <s v="H"/>
    <n v="37"/>
    <s v="Boise State"/>
    <s v="W"/>
    <s v="H"/>
    <s v="New Mexico"/>
    <s v="L"/>
    <s v="V"/>
    <n v="27.5"/>
    <x v="34"/>
    <x v="0"/>
    <x v="0"/>
    <x v="91"/>
    <s v="V"/>
    <s v="L"/>
    <x v="0"/>
    <x v="16"/>
    <x v="11"/>
    <x v="0"/>
  </r>
  <r>
    <d v="2021-11-20T00:00:00"/>
    <s v="Colorado State"/>
    <s v="V"/>
    <n v="45"/>
    <s v="Hawaii"/>
    <s v="H"/>
    <n v="50"/>
    <s v="Hawaii"/>
    <s v="W"/>
    <s v="H"/>
    <s v="Colorado State"/>
    <s v="L"/>
    <s v="V"/>
    <n v="2.5"/>
    <x v="36"/>
    <x v="0"/>
    <x v="0"/>
    <x v="28"/>
    <s v="V"/>
    <s v="L"/>
    <x v="0"/>
    <x v="16"/>
    <x v="11"/>
    <x v="0"/>
  </r>
  <r>
    <d v="2021-11-20T00:00:00"/>
    <s v="Wyoming"/>
    <s v="V"/>
    <n v="44"/>
    <s v="Utah State"/>
    <s v="H"/>
    <n v="27"/>
    <s v="Wyoming"/>
    <s v="W"/>
    <s v="V"/>
    <s v="Utah State"/>
    <s v="L"/>
    <s v="H"/>
    <n v="5"/>
    <x v="33"/>
    <x v="1"/>
    <x v="0"/>
    <x v="114"/>
    <s v="H"/>
    <s v="L"/>
    <x v="0"/>
    <x v="16"/>
    <x v="11"/>
    <x v="0"/>
  </r>
  <r>
    <d v="2021-11-20T00:00:00"/>
    <s v="Washington"/>
    <s v="V"/>
    <n v="17"/>
    <s v="Colorado"/>
    <s v="H"/>
    <n v="20"/>
    <s v="Colorado"/>
    <s v="W"/>
    <s v="H"/>
    <s v="Washington"/>
    <s v="L"/>
    <s v="V"/>
    <n v="6.5"/>
    <x v="28"/>
    <x v="0"/>
    <x v="0"/>
    <x v="76"/>
    <s v="V"/>
    <s v="L"/>
    <x v="0"/>
    <x v="16"/>
    <x v="11"/>
    <x v="0"/>
  </r>
  <r>
    <d v="2021-11-20T00:00:00"/>
    <s v="Arizona State"/>
    <s v="V"/>
    <n v="10"/>
    <s v="Oregon State"/>
    <s v="H"/>
    <n v="24"/>
    <s v="Oregon State"/>
    <s v="W"/>
    <s v="H"/>
    <s v="Arizona State"/>
    <s v="L"/>
    <s v="V"/>
    <n v="3"/>
    <x v="107"/>
    <x v="0"/>
    <x v="0"/>
    <x v="1"/>
    <s v="V"/>
    <s v="L"/>
    <x v="0"/>
    <x v="16"/>
    <x v="11"/>
    <x v="0"/>
  </r>
  <r>
    <d v="2021-11-20T00:00:00"/>
    <s v="UCLA"/>
    <s v="V"/>
    <n v="62"/>
    <s v="Southern Cal"/>
    <s v="H"/>
    <n v="33"/>
    <s v="UCLA"/>
    <s v="W"/>
    <s v="V"/>
    <s v="Southern Cal"/>
    <s v="L"/>
    <s v="H"/>
    <n v="3"/>
    <x v="67"/>
    <x v="1"/>
    <x v="0"/>
    <x v="36"/>
    <s v="H"/>
    <s v="L"/>
    <x v="0"/>
    <x v="16"/>
    <x v="11"/>
    <x v="0"/>
  </r>
  <r>
    <d v="2021-11-20T00:00:00"/>
    <s v="California"/>
    <s v="V"/>
    <n v="41"/>
    <s v="Stanford"/>
    <s v="H"/>
    <n v="11"/>
    <s v="California"/>
    <s v="W"/>
    <s v="V"/>
    <s v="Stanford"/>
    <s v="L"/>
    <s v="H"/>
    <n v="1.5"/>
    <x v="115"/>
    <x v="1"/>
    <x v="0"/>
    <x v="105"/>
    <s v="H"/>
    <s v="L"/>
    <x v="0"/>
    <x v="16"/>
    <x v="11"/>
    <x v="0"/>
  </r>
  <r>
    <d v="2021-11-20T00:00:00"/>
    <s v="Oregon"/>
    <s v="V"/>
    <n v="27"/>
    <s v="Utah"/>
    <s v="H"/>
    <n v="38"/>
    <s v="Utah"/>
    <s v="W"/>
    <s v="H"/>
    <s v="Oregon"/>
    <s v="L"/>
    <s v="V"/>
    <n v="3"/>
    <x v="19"/>
    <x v="0"/>
    <x v="0"/>
    <x v="6"/>
    <s v="V"/>
    <s v="L"/>
    <x v="0"/>
    <x v="16"/>
    <x v="11"/>
    <x v="0"/>
  </r>
  <r>
    <d v="2021-11-20T00:00:00"/>
    <s v="Texas State"/>
    <s v="V"/>
    <n v="21"/>
    <s v="Coastal Carolina"/>
    <s v="H"/>
    <n v="35"/>
    <s v="Coastal Carolina"/>
    <s v="W"/>
    <s v="H"/>
    <s v="Texas State"/>
    <s v="L"/>
    <s v="V"/>
    <n v="24"/>
    <x v="120"/>
    <x v="1"/>
    <x v="0"/>
    <x v="129"/>
    <s v="H"/>
    <s v="L"/>
    <x v="0"/>
    <x v="16"/>
    <x v="11"/>
    <x v="0"/>
  </r>
  <r>
    <d v="2021-11-20T00:00:00"/>
    <s v="BYU"/>
    <s v="V"/>
    <n v="34"/>
    <s v="Georgia Southern"/>
    <s v="H"/>
    <n v="17"/>
    <s v="BYU"/>
    <s v="W"/>
    <s v="V"/>
    <s v="Georgia Southern"/>
    <s v="L"/>
    <s v="H"/>
    <n v="20.5"/>
    <x v="126"/>
    <x v="0"/>
    <x v="0"/>
    <x v="24"/>
    <s v="V"/>
    <s v="L"/>
    <x v="0"/>
    <x v="16"/>
    <x v="11"/>
    <x v="0"/>
  </r>
  <r>
    <d v="2021-11-20T00:00:00"/>
    <s v="Arkansas State"/>
    <s v="V"/>
    <n v="10"/>
    <s v="Georgia State"/>
    <s v="H"/>
    <n v="28"/>
    <s v="Georgia State"/>
    <s v="W"/>
    <s v="H"/>
    <s v="Arkansas State"/>
    <s v="L"/>
    <s v="V"/>
    <n v="16.5"/>
    <x v="124"/>
    <x v="0"/>
    <x v="0"/>
    <x v="51"/>
    <s v="V"/>
    <s v="L"/>
    <x v="0"/>
    <x v="16"/>
    <x v="11"/>
    <x v="0"/>
  </r>
  <r>
    <d v="2021-11-20T00:00:00"/>
    <s v="Appalachian State"/>
    <s v="V"/>
    <n v="45"/>
    <s v="Troy"/>
    <s v="H"/>
    <n v="7"/>
    <s v="Appalachian State"/>
    <s v="W"/>
    <s v="V"/>
    <s v="Troy"/>
    <s v="L"/>
    <s v="H"/>
    <n v="9.5"/>
    <x v="125"/>
    <x v="1"/>
    <x v="0"/>
    <x v="112"/>
    <s v="H"/>
    <s v="L"/>
    <x v="0"/>
    <x v="16"/>
    <x v="11"/>
    <x v="0"/>
  </r>
  <r>
    <d v="2021-11-20T00:00:00"/>
    <s v="Arkansas"/>
    <s v="V"/>
    <n v="35"/>
    <s v="Alabama"/>
    <s v="H"/>
    <n v="42"/>
    <s v="Alabama"/>
    <s v="W"/>
    <s v="H"/>
    <s v="Arkansas"/>
    <s v="L"/>
    <s v="V"/>
    <n v="21.5"/>
    <x v="96"/>
    <x v="1"/>
    <x v="0"/>
    <x v="21"/>
    <s v="H"/>
    <s v="L"/>
    <x v="0"/>
    <x v="16"/>
    <x v="11"/>
    <x v="0"/>
  </r>
  <r>
    <d v="2021-11-20T00:00:00"/>
    <s v="New Mexico State"/>
    <s v="V"/>
    <n v="26"/>
    <s v="Kentucky"/>
    <s v="H"/>
    <n v="56"/>
    <s v="Kentucky"/>
    <s v="W"/>
    <s v="H"/>
    <s v="New Mexico State"/>
    <s v="L"/>
    <s v="V"/>
    <n v="36"/>
    <x v="54"/>
    <x v="1"/>
    <x v="0"/>
    <x v="81"/>
    <s v="H"/>
    <s v="L"/>
    <x v="0"/>
    <x v="16"/>
    <x v="11"/>
    <x v="0"/>
  </r>
  <r>
    <d v="2021-11-20T00:00:00"/>
    <s v="UL Monroe"/>
    <s v="V"/>
    <n v="14"/>
    <s v="LSU"/>
    <s v="H"/>
    <n v="27"/>
    <s v="LSU"/>
    <s v="W"/>
    <s v="H"/>
    <s v="UL Monroe"/>
    <s v="L"/>
    <s v="V"/>
    <n v="28.5"/>
    <x v="116"/>
    <x v="1"/>
    <x v="0"/>
    <x v="95"/>
    <s v="H"/>
    <s v="L"/>
    <x v="0"/>
    <x v="16"/>
    <x v="11"/>
    <x v="0"/>
  </r>
  <r>
    <d v="2021-11-20T00:00:00"/>
    <s v="Vanderbilt"/>
    <s v="V"/>
    <n v="17"/>
    <s v="Mississippi"/>
    <s v="H"/>
    <n v="31"/>
    <s v="Mississippi"/>
    <s v="W"/>
    <s v="H"/>
    <s v="Vanderbilt"/>
    <s v="L"/>
    <s v="V"/>
    <n v="36.5"/>
    <x v="12"/>
    <x v="1"/>
    <x v="0"/>
    <x v="88"/>
    <s v="H"/>
    <s v="L"/>
    <x v="0"/>
    <x v="16"/>
    <x v="11"/>
    <x v="0"/>
  </r>
  <r>
    <d v="2021-11-20T00:00:00"/>
    <s v="Florida"/>
    <s v="V"/>
    <n v="23"/>
    <s v="Missouri"/>
    <s v="H"/>
    <n v="24"/>
    <s v="Missouri"/>
    <s v="W"/>
    <s v="H"/>
    <s v="Florida"/>
    <s v="L"/>
    <s v="V"/>
    <n v="8.5"/>
    <x v="51"/>
    <x v="0"/>
    <x v="0"/>
    <x v="33"/>
    <s v="V"/>
    <s v="L"/>
    <x v="0"/>
    <x v="16"/>
    <x v="11"/>
    <x v="0"/>
  </r>
  <r>
    <d v="2021-11-20T00:00:00"/>
    <s v="Auburn"/>
    <s v="V"/>
    <n v="17"/>
    <s v="South Carolina"/>
    <s v="H"/>
    <n v="21"/>
    <s v="South Carolina"/>
    <s v="W"/>
    <s v="H"/>
    <s v="Auburn"/>
    <s v="L"/>
    <s v="V"/>
    <n v="7.5"/>
    <x v="9"/>
    <x v="0"/>
    <x v="0"/>
    <x v="23"/>
    <s v="V"/>
    <s v="L"/>
    <x v="0"/>
    <x v="16"/>
    <x v="11"/>
    <x v="0"/>
  </r>
  <r>
    <d v="2021-11-20T00:00:00"/>
    <s v="South Alabama"/>
    <s v="V"/>
    <n v="14"/>
    <s v="Tennessee"/>
    <s v="H"/>
    <n v="60"/>
    <s v="Tennessee"/>
    <s v="W"/>
    <s v="H"/>
    <s v="South Alabama"/>
    <s v="L"/>
    <s v="V"/>
    <n v="28"/>
    <x v="70"/>
    <x v="0"/>
    <x v="0"/>
    <x v="123"/>
    <s v="V"/>
    <s v="L"/>
    <x v="0"/>
    <x v="16"/>
    <x v="11"/>
    <x v="0"/>
  </r>
  <r>
    <d v="2021-11-23T00:00:00"/>
    <s v="Buffalo"/>
    <s v="V"/>
    <n v="3"/>
    <s v="Ball State"/>
    <s v="H"/>
    <n v="20"/>
    <s v="Ball State"/>
    <s v="W"/>
    <s v="H"/>
    <s v="Buffalo"/>
    <s v="L"/>
    <s v="V"/>
    <n v="6"/>
    <x v="40"/>
    <x v="0"/>
    <x v="0"/>
    <x v="5"/>
    <s v="V"/>
    <s v="L"/>
    <x v="0"/>
    <x v="16"/>
    <x v="12"/>
    <x v="0"/>
  </r>
  <r>
    <d v="2021-11-23T00:00:00"/>
    <s v="Western Michigan"/>
    <s v="V"/>
    <n v="42"/>
    <s v="Northern Illinois"/>
    <s v="H"/>
    <n v="21"/>
    <s v="Western Michigan"/>
    <s v="W"/>
    <s v="V"/>
    <s v="Northern Illinois"/>
    <s v="L"/>
    <s v="H"/>
    <n v="7"/>
    <x v="75"/>
    <x v="1"/>
    <x v="0"/>
    <x v="46"/>
    <s v="H"/>
    <s v="L"/>
    <x v="0"/>
    <x v="16"/>
    <x v="12"/>
    <x v="0"/>
  </r>
  <r>
    <d v="2021-11-25T00:00:00"/>
    <s v="Fresno State"/>
    <s v="V"/>
    <n v="40"/>
    <s v="San Jose State"/>
    <s v="H"/>
    <n v="9"/>
    <s v="Fresno State"/>
    <s v="W"/>
    <s v="V"/>
    <s v="San Jose State"/>
    <s v="L"/>
    <s v="H"/>
    <n v="7"/>
    <x v="117"/>
    <x v="1"/>
    <x v="0"/>
    <x v="101"/>
    <s v="H"/>
    <s v="L"/>
    <x v="0"/>
    <x v="16"/>
    <x v="12"/>
    <x v="0"/>
  </r>
  <r>
    <d v="2021-11-25T00:00:00"/>
    <s v="Mississippi"/>
    <s v="V"/>
    <n v="31"/>
    <s v="Mississippi State"/>
    <s v="H"/>
    <n v="21"/>
    <s v="Mississippi"/>
    <s v="W"/>
    <s v="V"/>
    <s v="Mississippi State"/>
    <s v="L"/>
    <s v="H"/>
    <n v="1.5"/>
    <x v="89"/>
    <x v="1"/>
    <x v="0"/>
    <x v="97"/>
    <s v="H"/>
    <s v="L"/>
    <x v="0"/>
    <x v="16"/>
    <x v="12"/>
    <x v="0"/>
  </r>
  <r>
    <d v="2021-11-26T00:00:00"/>
    <s v="South Florida"/>
    <s v="V"/>
    <n v="13"/>
    <s v="Central Florida"/>
    <s v="H"/>
    <n v="17"/>
    <s v="Central Florida"/>
    <s v="W"/>
    <s v="H"/>
    <s v="South Florida"/>
    <s v="L"/>
    <s v="V"/>
    <n v="18.5"/>
    <x v="63"/>
    <x v="1"/>
    <x v="0"/>
    <x v="9"/>
    <s v="H"/>
    <s v="L"/>
    <x v="0"/>
    <x v="16"/>
    <x v="12"/>
    <x v="0"/>
  </r>
  <r>
    <d v="2021-11-26T00:00:00"/>
    <s v="Cincinnati"/>
    <s v="V"/>
    <n v="35"/>
    <s v="East Carolina"/>
    <s v="H"/>
    <n v="13"/>
    <s v="Cincinnati"/>
    <s v="W"/>
    <s v="V"/>
    <s v="East Carolina"/>
    <s v="L"/>
    <s v="H"/>
    <n v="14"/>
    <x v="2"/>
    <x v="1"/>
    <x v="0"/>
    <x v="30"/>
    <s v="H"/>
    <s v="L"/>
    <x v="0"/>
    <x v="16"/>
    <x v="12"/>
    <x v="0"/>
  </r>
  <r>
    <d v="2021-11-26T00:00:00"/>
    <s v="North Carolina"/>
    <s v="V"/>
    <n v="30"/>
    <s v="North Carolina St"/>
    <s v="H"/>
    <n v="34"/>
    <s v="North Carolina St"/>
    <s v="W"/>
    <s v="H"/>
    <s v="North Carolina"/>
    <s v="L"/>
    <s v="V"/>
    <n v="6"/>
    <x v="100"/>
    <x v="1"/>
    <x v="0"/>
    <x v="83"/>
    <s v="H"/>
    <s v="L"/>
    <x v="0"/>
    <x v="16"/>
    <x v="12"/>
    <x v="0"/>
  </r>
  <r>
    <d v="2021-11-26T00:00:00"/>
    <s v="Iowa"/>
    <s v="V"/>
    <n v="28"/>
    <s v="Nebraska"/>
    <s v="H"/>
    <n v="21"/>
    <s v="Iowa"/>
    <s v="W"/>
    <s v="V"/>
    <s v="Nebraska"/>
    <s v="L"/>
    <s v="H"/>
    <n v="1.5"/>
    <x v="41"/>
    <x v="1"/>
    <x v="0"/>
    <x v="106"/>
    <s v="H"/>
    <s v="L"/>
    <x v="0"/>
    <x v="16"/>
    <x v="12"/>
    <x v="0"/>
  </r>
  <r>
    <d v="2021-11-26T00:00:00"/>
    <s v="TCU"/>
    <s v="V"/>
    <n v="14"/>
    <s v="Iowa State"/>
    <s v="H"/>
    <n v="48"/>
    <s v="Iowa State"/>
    <s v="W"/>
    <s v="H"/>
    <s v="TCU"/>
    <s v="L"/>
    <s v="V"/>
    <n v="14.5"/>
    <x v="102"/>
    <x v="0"/>
    <x v="0"/>
    <x v="60"/>
    <s v="V"/>
    <s v="L"/>
    <x v="0"/>
    <x v="16"/>
    <x v="12"/>
    <x v="0"/>
  </r>
  <r>
    <d v="2021-11-26T00:00:00"/>
    <s v="Kansas State"/>
    <s v="V"/>
    <n v="17"/>
    <s v="Texas"/>
    <s v="H"/>
    <n v="22"/>
    <s v="Texas"/>
    <s v="W"/>
    <s v="H"/>
    <s v="Kansas State"/>
    <s v="L"/>
    <s v="V"/>
    <n v="3"/>
    <x v="72"/>
    <x v="0"/>
    <x v="0"/>
    <x v="44"/>
    <s v="V"/>
    <s v="L"/>
    <x v="0"/>
    <x v="16"/>
    <x v="12"/>
    <x v="0"/>
  </r>
  <r>
    <d v="2021-11-26T00:00:00"/>
    <s v="UTEP"/>
    <s v="V"/>
    <n v="25"/>
    <s v="UAB"/>
    <s v="H"/>
    <n v="42"/>
    <s v="UAB"/>
    <s v="W"/>
    <s v="H"/>
    <s v="UTEP"/>
    <s v="L"/>
    <s v="V"/>
    <n v="13.5"/>
    <x v="71"/>
    <x v="0"/>
    <x v="0"/>
    <x v="54"/>
    <s v="V"/>
    <s v="L"/>
    <x v="0"/>
    <x v="16"/>
    <x v="12"/>
    <x v="0"/>
  </r>
  <r>
    <d v="2021-11-26T00:00:00"/>
    <s v="Ohio"/>
    <s v="V"/>
    <n v="10"/>
    <s v="Bowling Green"/>
    <s v="H"/>
    <n v="21"/>
    <s v="Bowling Green"/>
    <s v="W"/>
    <s v="H"/>
    <s v="Ohio"/>
    <s v="L"/>
    <s v="V"/>
    <n v="6"/>
    <x v="78"/>
    <x v="0"/>
    <x v="0"/>
    <x v="56"/>
    <s v="V"/>
    <s v="L"/>
    <x v="0"/>
    <x v="16"/>
    <x v="12"/>
    <x v="0"/>
  </r>
  <r>
    <d v="2021-11-26T00:00:00"/>
    <s v="Eastern Michigan"/>
    <s v="V"/>
    <n v="10"/>
    <s v="Central Michigan"/>
    <s v="H"/>
    <n v="31"/>
    <s v="Central Michigan"/>
    <s v="W"/>
    <s v="H"/>
    <s v="Eastern Michigan"/>
    <s v="L"/>
    <s v="V"/>
    <n v="8.5"/>
    <x v="16"/>
    <x v="0"/>
    <x v="0"/>
    <x v="2"/>
    <s v="V"/>
    <s v="L"/>
    <x v="0"/>
    <x v="16"/>
    <x v="12"/>
    <x v="0"/>
  </r>
  <r>
    <d v="2021-11-26T00:00:00"/>
    <s v="UNLV"/>
    <s v="V"/>
    <n v="14"/>
    <s v="Air Force"/>
    <s v="H"/>
    <n v="48"/>
    <s v="Air Force"/>
    <s v="W"/>
    <s v="H"/>
    <s v="UNLV"/>
    <s v="L"/>
    <s v="V"/>
    <n v="17.5"/>
    <x v="76"/>
    <x v="0"/>
    <x v="0"/>
    <x v="90"/>
    <s v="V"/>
    <s v="L"/>
    <x v="0"/>
    <x v="16"/>
    <x v="12"/>
    <x v="0"/>
  </r>
  <r>
    <d v="2021-11-26T00:00:00"/>
    <s v="Utah State"/>
    <s v="V"/>
    <n v="35"/>
    <s v="New Mexico"/>
    <s v="H"/>
    <n v="10"/>
    <s v="Utah State"/>
    <s v="W"/>
    <s v="V"/>
    <s v="New Mexico"/>
    <s v="L"/>
    <s v="H"/>
    <n v="15.5"/>
    <x v="114"/>
    <x v="1"/>
    <x v="0"/>
    <x v="91"/>
    <s v="H"/>
    <s v="L"/>
    <x v="0"/>
    <x v="16"/>
    <x v="12"/>
    <x v="0"/>
  </r>
  <r>
    <d v="2021-11-26T00:00:00"/>
    <s v="Boise State"/>
    <s v="V"/>
    <n v="16"/>
    <s v="San Diego State"/>
    <s v="H"/>
    <n v="27"/>
    <s v="San Diego State"/>
    <s v="W"/>
    <s v="H"/>
    <s v="Boise State"/>
    <s v="L"/>
    <s v="V"/>
    <n v="3.5"/>
    <x v="66"/>
    <x v="0"/>
    <x v="0"/>
    <x v="35"/>
    <s v="V"/>
    <s v="L"/>
    <x v="0"/>
    <x v="16"/>
    <x v="12"/>
    <x v="0"/>
  </r>
  <r>
    <d v="2021-11-26T00:00:00"/>
    <s v="Colorado"/>
    <s v="V"/>
    <n v="13"/>
    <s v="Utah"/>
    <s v="H"/>
    <n v="28"/>
    <s v="Utah"/>
    <s v="W"/>
    <s v="H"/>
    <s v="Colorado"/>
    <s v="L"/>
    <s v="V"/>
    <n v="23.5"/>
    <x v="28"/>
    <x v="1"/>
    <x v="0"/>
    <x v="18"/>
    <s v="H"/>
    <s v="L"/>
    <x v="0"/>
    <x v="16"/>
    <x v="12"/>
    <x v="0"/>
  </r>
  <r>
    <d v="2021-11-26T00:00:00"/>
    <s v="Washington State"/>
    <s v="V"/>
    <n v="40"/>
    <s v="Washington"/>
    <s v="H"/>
    <n v="13"/>
    <s v="Washington State"/>
    <s v="W"/>
    <s v="V"/>
    <s v="Washington"/>
    <s v="L"/>
    <s v="H"/>
    <n v="1"/>
    <x v="15"/>
    <x v="1"/>
    <x v="0"/>
    <x v="76"/>
    <s v="H"/>
    <s v="L"/>
    <x v="0"/>
    <x v="16"/>
    <x v="12"/>
    <x v="0"/>
  </r>
  <r>
    <d v="2021-11-26T00:00:00"/>
    <s v="Coastal Carolina"/>
    <s v="V"/>
    <n v="27"/>
    <s v="South Alabama"/>
    <s v="H"/>
    <n v="21"/>
    <s v="Coastal Carolina"/>
    <s v="W"/>
    <s v="V"/>
    <s v="South Alabama"/>
    <s v="L"/>
    <s v="H"/>
    <n v="18.5"/>
    <x v="122"/>
    <x v="0"/>
    <x v="0"/>
    <x v="129"/>
    <s v="V"/>
    <s v="L"/>
    <x v="0"/>
    <x v="16"/>
    <x v="12"/>
    <x v="0"/>
  </r>
  <r>
    <d v="2021-11-26T00:00:00"/>
    <s v="Missouri"/>
    <s v="V"/>
    <n v="17"/>
    <s v="Arkansas"/>
    <s v="H"/>
    <n v="34"/>
    <s v="Arkansas"/>
    <s v="W"/>
    <s v="H"/>
    <s v="Missouri"/>
    <s v="L"/>
    <s v="V"/>
    <n v="14.5"/>
    <x v="96"/>
    <x v="0"/>
    <x v="0"/>
    <x v="50"/>
    <s v="V"/>
    <s v="L"/>
    <x v="0"/>
    <x v="16"/>
    <x v="12"/>
    <x v="0"/>
  </r>
  <r>
    <d v="2021-11-27T00:00:00"/>
    <s v="Tulane"/>
    <s v="V"/>
    <n v="28"/>
    <s v="Memphis"/>
    <s v="H"/>
    <n v="33"/>
    <s v="Memphis"/>
    <s v="W"/>
    <s v="H"/>
    <s v="Tulane"/>
    <s v="L"/>
    <s v="V"/>
    <n v="5.5"/>
    <x v="118"/>
    <x v="1"/>
    <x v="0"/>
    <x v="89"/>
    <s v="H"/>
    <s v="L"/>
    <x v="0"/>
    <x v="16"/>
    <x v="12"/>
    <x v="0"/>
  </r>
  <r>
    <d v="2021-11-27T00:00:00"/>
    <s v="Tulsa"/>
    <s v="V"/>
    <n v="34"/>
    <s v="SMU"/>
    <s v="H"/>
    <n v="31"/>
    <s v="Tulsa"/>
    <s v="W"/>
    <s v="V"/>
    <s v="SMU"/>
    <s v="L"/>
    <s v="H"/>
    <n v="6.5"/>
    <x v="11"/>
    <x v="1"/>
    <x v="0"/>
    <x v="68"/>
    <s v="H"/>
    <s v="L"/>
    <x v="0"/>
    <x v="16"/>
    <x v="12"/>
    <x v="0"/>
  </r>
  <r>
    <d v="2021-11-27T00:00:00"/>
    <s v="Navy"/>
    <s v="V"/>
    <n v="38"/>
    <s v="Temple"/>
    <s v="H"/>
    <n v="14"/>
    <s v="Navy"/>
    <s v="W"/>
    <s v="V"/>
    <s v="Temple"/>
    <s v="L"/>
    <s v="H"/>
    <n v="12.5"/>
    <x v="53"/>
    <x v="1"/>
    <x v="0"/>
    <x v="0"/>
    <s v="H"/>
    <s v="L"/>
    <x v="0"/>
    <x v="16"/>
    <x v="12"/>
    <x v="0"/>
  </r>
  <r>
    <d v="2021-11-27T00:00:00"/>
    <s v="Wake Forest"/>
    <s v="V"/>
    <n v="41"/>
    <s v="Boston College"/>
    <s v="H"/>
    <n v="10"/>
    <s v="Wake Forest"/>
    <s v="W"/>
    <s v="V"/>
    <s v="Boston College"/>
    <s v="L"/>
    <s v="H"/>
    <n v="4.5"/>
    <x v="13"/>
    <x v="1"/>
    <x v="0"/>
    <x v="25"/>
    <s v="H"/>
    <s v="L"/>
    <x v="0"/>
    <x v="16"/>
    <x v="12"/>
    <x v="0"/>
  </r>
  <r>
    <d v="2021-11-27T00:00:00"/>
    <s v="Miami (FL)"/>
    <s v="V"/>
    <n v="47"/>
    <s v="Duke"/>
    <s v="H"/>
    <n v="10"/>
    <s v="Miami (FL)"/>
    <s v="W"/>
    <s v="V"/>
    <s v="Duke"/>
    <s v="L"/>
    <s v="H"/>
    <n v="21.5"/>
    <x v="87"/>
    <x v="1"/>
    <x v="0"/>
    <x v="31"/>
    <s v="H"/>
    <s v="L"/>
    <x v="0"/>
    <x v="16"/>
    <x v="12"/>
    <x v="0"/>
  </r>
  <r>
    <d v="2021-11-27T00:00:00"/>
    <s v="Georgia"/>
    <s v="V"/>
    <n v="45"/>
    <s v="Georgia Tech"/>
    <s v="H"/>
    <n v="0"/>
    <s v="Georgia"/>
    <s v="W"/>
    <s v="V"/>
    <s v="Georgia Tech"/>
    <s v="L"/>
    <s v="H"/>
    <n v="35.5"/>
    <x v="35"/>
    <x v="1"/>
    <x v="0"/>
    <x v="22"/>
    <s v="H"/>
    <s v="L"/>
    <x v="0"/>
    <x v="16"/>
    <x v="12"/>
    <x v="0"/>
  </r>
  <r>
    <d v="2021-11-27T00:00:00"/>
    <s v="Kentucky"/>
    <s v="V"/>
    <n v="52"/>
    <s v="Louisville"/>
    <s v="H"/>
    <n v="21"/>
    <s v="Kentucky"/>
    <s v="W"/>
    <s v="V"/>
    <s v="Louisville"/>
    <s v="L"/>
    <s v="H"/>
    <n v="3"/>
    <x v="80"/>
    <x v="1"/>
    <x v="0"/>
    <x v="80"/>
    <s v="H"/>
    <s v="L"/>
    <x v="0"/>
    <x v="16"/>
    <x v="12"/>
    <x v="0"/>
  </r>
  <r>
    <d v="2021-11-27T00:00:00"/>
    <s v="Pittsburgh"/>
    <s v="V"/>
    <n v="31"/>
    <s v="Syracuse"/>
    <s v="H"/>
    <n v="14"/>
    <s v="Pittsburgh"/>
    <s v="W"/>
    <s v="V"/>
    <s v="Syracuse"/>
    <s v="L"/>
    <s v="H"/>
    <n v="13"/>
    <x v="65"/>
    <x v="1"/>
    <x v="0"/>
    <x v="85"/>
    <s v="H"/>
    <s v="L"/>
    <x v="0"/>
    <x v="16"/>
    <x v="12"/>
    <x v="0"/>
  </r>
  <r>
    <d v="2021-11-27T00:00:00"/>
    <s v="Virginia Tech"/>
    <s v="V"/>
    <n v="29"/>
    <s v="Virginia"/>
    <s v="H"/>
    <n v="24"/>
    <s v="Virginia Tech"/>
    <s v="W"/>
    <s v="V"/>
    <s v="Virginia"/>
    <s v="L"/>
    <s v="H"/>
    <n v="7"/>
    <x v="83"/>
    <x v="1"/>
    <x v="0"/>
    <x v="75"/>
    <s v="H"/>
    <s v="L"/>
    <x v="0"/>
    <x v="16"/>
    <x v="12"/>
    <x v="0"/>
  </r>
  <r>
    <d v="2021-11-27T00:00:00"/>
    <s v="Northwestern"/>
    <s v="V"/>
    <n v="14"/>
    <s v="Illinois"/>
    <s v="H"/>
    <n v="47"/>
    <s v="Illinois"/>
    <s v="W"/>
    <s v="H"/>
    <s v="Northwestern"/>
    <s v="L"/>
    <s v="V"/>
    <n v="6.5"/>
    <x v="38"/>
    <x v="0"/>
    <x v="0"/>
    <x v="57"/>
    <s v="V"/>
    <s v="L"/>
    <x v="0"/>
    <x v="16"/>
    <x v="12"/>
    <x v="0"/>
  </r>
  <r>
    <d v="2021-11-27T00:00:00"/>
    <s v="Ohio State"/>
    <s v="V"/>
    <n v="27"/>
    <s v="Michigan"/>
    <s v="H"/>
    <n v="42"/>
    <s v="Michigan"/>
    <s v="W"/>
    <s v="H"/>
    <s v="Ohio State"/>
    <s v="L"/>
    <s v="V"/>
    <n v="8.5"/>
    <x v="46"/>
    <x v="0"/>
    <x v="0"/>
    <x v="58"/>
    <s v="V"/>
    <s v="L"/>
    <x v="0"/>
    <x v="16"/>
    <x v="12"/>
    <x v="0"/>
  </r>
  <r>
    <d v="2021-11-27T00:00:00"/>
    <s v="Penn State"/>
    <s v="V"/>
    <n v="27"/>
    <s v="Michigan State"/>
    <s v="H"/>
    <n v="30"/>
    <s v="Michigan State"/>
    <s v="W"/>
    <s v="H"/>
    <s v="Penn State"/>
    <s v="L"/>
    <s v="V"/>
    <n v="1"/>
    <x v="49"/>
    <x v="0"/>
    <x v="0"/>
    <x v="63"/>
    <s v="V"/>
    <s v="L"/>
    <x v="0"/>
    <x v="16"/>
    <x v="12"/>
    <x v="0"/>
  </r>
  <r>
    <d v="2021-11-27T00:00:00"/>
    <s v="Wisconsin"/>
    <s v="V"/>
    <n v="13"/>
    <s v="Minnesota"/>
    <s v="H"/>
    <n v="23"/>
    <s v="Minnesota"/>
    <s v="W"/>
    <s v="H"/>
    <s v="Wisconsin"/>
    <s v="L"/>
    <s v="V"/>
    <n v="7"/>
    <x v="10"/>
    <x v="0"/>
    <x v="0"/>
    <x v="78"/>
    <s v="V"/>
    <s v="L"/>
    <x v="0"/>
    <x v="16"/>
    <x v="12"/>
    <x v="0"/>
  </r>
  <r>
    <d v="2021-11-27T00:00:00"/>
    <s v="Indiana"/>
    <s v="V"/>
    <n v="7"/>
    <s v="Purdue"/>
    <s v="H"/>
    <n v="44"/>
    <s v="Purdue"/>
    <s v="W"/>
    <s v="H"/>
    <s v="Indiana"/>
    <s v="L"/>
    <s v="V"/>
    <n v="15.5"/>
    <x v="109"/>
    <x v="0"/>
    <x v="0"/>
    <x v="16"/>
    <s v="V"/>
    <s v="L"/>
    <x v="0"/>
    <x v="16"/>
    <x v="12"/>
    <x v="0"/>
  </r>
  <r>
    <d v="2021-11-27T00:00:00"/>
    <s v="Maryland"/>
    <s v="V"/>
    <n v="40"/>
    <s v="Rutgers"/>
    <s v="H"/>
    <n v="16"/>
    <s v="Maryland"/>
    <s v="W"/>
    <s v="V"/>
    <s v="Rutgers"/>
    <s v="L"/>
    <s v="H"/>
    <n v="1.5"/>
    <x v="52"/>
    <x v="1"/>
    <x v="0"/>
    <x v="38"/>
    <s v="H"/>
    <s v="L"/>
    <x v="0"/>
    <x v="16"/>
    <x v="12"/>
    <x v="0"/>
  </r>
  <r>
    <d v="2021-11-27T00:00:00"/>
    <s v="Texas Tech"/>
    <s v="V"/>
    <n v="24"/>
    <s v="Baylor"/>
    <s v="H"/>
    <n v="27"/>
    <s v="Baylor"/>
    <s v="W"/>
    <s v="H"/>
    <s v="Texas Tech"/>
    <s v="L"/>
    <s v="V"/>
    <n v="14.5"/>
    <x v="110"/>
    <x v="1"/>
    <x v="0"/>
    <x v="69"/>
    <s v="H"/>
    <s v="L"/>
    <x v="0"/>
    <x v="16"/>
    <x v="12"/>
    <x v="0"/>
  </r>
  <r>
    <d v="2021-11-27T00:00:00"/>
    <s v="West Virginia"/>
    <s v="V"/>
    <n v="34"/>
    <s v="Kansas"/>
    <s v="H"/>
    <n v="28"/>
    <s v="West Virginia"/>
    <s v="W"/>
    <s v="V"/>
    <s v="Kansas"/>
    <s v="L"/>
    <s v="H"/>
    <n v="15.5"/>
    <x v="43"/>
    <x v="0"/>
    <x v="0"/>
    <x v="84"/>
    <s v="V"/>
    <s v="L"/>
    <x v="0"/>
    <x v="16"/>
    <x v="12"/>
    <x v="0"/>
  </r>
  <r>
    <d v="2021-11-27T00:00:00"/>
    <s v="Oklahoma"/>
    <s v="V"/>
    <n v="33"/>
    <s v="Oklahoma State"/>
    <s v="H"/>
    <n v="37"/>
    <s v="Oklahoma State"/>
    <s v="W"/>
    <s v="H"/>
    <s v="Oklahoma"/>
    <s v="L"/>
    <s v="V"/>
    <n v="4"/>
    <x v="92"/>
    <x v="0"/>
    <x v="2"/>
    <x v="61"/>
    <s v="V"/>
    <s v="T"/>
    <x v="1"/>
    <x v="16"/>
    <x v="12"/>
    <x v="0"/>
  </r>
  <r>
    <d v="2021-11-27T00:00:00"/>
    <s v="Middle Tenn St"/>
    <s v="V"/>
    <n v="27"/>
    <s v="Florida Atlantic"/>
    <s v="H"/>
    <n v="17"/>
    <s v="Middle Tenn St"/>
    <s v="W"/>
    <s v="V"/>
    <s v="Florida Atlantic"/>
    <s v="L"/>
    <s v="H"/>
    <n v="3.5"/>
    <x v="21"/>
    <x v="1"/>
    <x v="0"/>
    <x v="43"/>
    <s v="H"/>
    <s v="L"/>
    <x v="0"/>
    <x v="16"/>
    <x v="12"/>
    <x v="0"/>
  </r>
  <r>
    <d v="2021-11-27T00:00:00"/>
    <s v="Western Kentucky"/>
    <s v="V"/>
    <n v="53"/>
    <s v="Marshall"/>
    <s v="H"/>
    <n v="21"/>
    <s v="Western Kentucky"/>
    <s v="W"/>
    <s v="V"/>
    <s v="Marshall"/>
    <s v="L"/>
    <s v="H"/>
    <n v="1"/>
    <x v="119"/>
    <x v="1"/>
    <x v="0"/>
    <x v="103"/>
    <s v="H"/>
    <s v="L"/>
    <x v="0"/>
    <x v="16"/>
    <x v="12"/>
    <x v="0"/>
  </r>
  <r>
    <d v="2021-11-27T00:00:00"/>
    <s v="UT San Antonio"/>
    <s v="V"/>
    <n v="23"/>
    <s v="North Texas"/>
    <s v="H"/>
    <n v="45"/>
    <s v="North Texas"/>
    <s v="W"/>
    <s v="H"/>
    <s v="UT San Antonio"/>
    <s v="L"/>
    <s v="V"/>
    <n v="10.5"/>
    <x v="104"/>
    <x v="0"/>
    <x v="0"/>
    <x v="122"/>
    <s v="V"/>
    <s v="L"/>
    <x v="0"/>
    <x v="16"/>
    <x v="12"/>
    <x v="0"/>
  </r>
  <r>
    <d v="2021-11-27T00:00:00"/>
    <s v="UNC Charlotte"/>
    <s v="V"/>
    <n v="34"/>
    <s v="Old Dominion"/>
    <s v="H"/>
    <n v="56"/>
    <s v="Old Dominion"/>
    <s v="W"/>
    <s v="H"/>
    <s v="UNC Charlotte"/>
    <s v="L"/>
    <s v="V"/>
    <n v="9.5"/>
    <x v="127"/>
    <x v="0"/>
    <x v="0"/>
    <x v="128"/>
    <s v="V"/>
    <s v="L"/>
    <x v="0"/>
    <x v="16"/>
    <x v="12"/>
    <x v="0"/>
  </r>
  <r>
    <d v="2021-11-27T00:00:00"/>
    <s v="Louisiana Tech"/>
    <s v="V"/>
    <n v="31"/>
    <s v="Rice"/>
    <s v="H"/>
    <n v="35"/>
    <s v="Rice"/>
    <s v="W"/>
    <s v="H"/>
    <s v="Louisiana Tech"/>
    <s v="L"/>
    <s v="V"/>
    <n v="3.5"/>
    <x v="113"/>
    <x v="0"/>
    <x v="0"/>
    <x v="99"/>
    <s v="V"/>
    <s v="L"/>
    <x v="0"/>
    <x v="16"/>
    <x v="12"/>
    <x v="0"/>
  </r>
  <r>
    <d v="2021-11-27T00:00:00"/>
    <s v="Florida Intl"/>
    <s v="V"/>
    <n v="17"/>
    <s v="Southern Miss"/>
    <s v="H"/>
    <n v="37"/>
    <s v="Southern Miss"/>
    <s v="W"/>
    <s v="H"/>
    <s v="Florida Intl"/>
    <s v="L"/>
    <s v="V"/>
    <n v="10.5"/>
    <x v="94"/>
    <x v="0"/>
    <x v="0"/>
    <x v="45"/>
    <s v="V"/>
    <s v="L"/>
    <x v="0"/>
    <x v="16"/>
    <x v="12"/>
    <x v="0"/>
  </r>
  <r>
    <d v="2021-11-27T00:00:00"/>
    <s v="Houston"/>
    <s v="V"/>
    <n v="45"/>
    <s v="Connecticut"/>
    <s v="H"/>
    <n v="17"/>
    <s v="Houston"/>
    <s v="W"/>
    <s v="V"/>
    <s v="Connecticut"/>
    <s v="L"/>
    <s v="H"/>
    <n v="32.5"/>
    <x v="5"/>
    <x v="0"/>
    <x v="0"/>
    <x v="7"/>
    <s v="V"/>
    <s v="L"/>
    <x v="0"/>
    <x v="16"/>
    <x v="12"/>
    <x v="0"/>
  </r>
  <r>
    <d v="2021-11-27T00:00:00"/>
    <s v="Army"/>
    <s v="V"/>
    <n v="31"/>
    <s v="Liberty"/>
    <s v="H"/>
    <n v="16"/>
    <s v="Army"/>
    <s v="W"/>
    <s v="V"/>
    <s v="Liberty"/>
    <s v="L"/>
    <s v="H"/>
    <n v="3.5"/>
    <x v="98"/>
    <x v="1"/>
    <x v="0"/>
    <x v="130"/>
    <s v="H"/>
    <s v="L"/>
    <x v="0"/>
    <x v="16"/>
    <x v="12"/>
    <x v="0"/>
  </r>
  <r>
    <d v="2021-11-27T00:00:00"/>
    <s v="Massachusetts"/>
    <s v="V"/>
    <n v="27"/>
    <s v="New Mexico State"/>
    <s v="H"/>
    <n v="44"/>
    <s v="New Mexico State"/>
    <s v="W"/>
    <s v="H"/>
    <s v="Massachusetts"/>
    <s v="L"/>
    <s v="V"/>
    <n v="6.5"/>
    <x v="54"/>
    <x v="0"/>
    <x v="0"/>
    <x v="121"/>
    <s v="V"/>
    <s v="L"/>
    <x v="0"/>
    <x v="16"/>
    <x v="12"/>
    <x v="0"/>
  </r>
  <r>
    <d v="2021-11-27T00:00:00"/>
    <s v="Miami (OH)"/>
    <s v="V"/>
    <n v="47"/>
    <s v="Kent State"/>
    <s v="H"/>
    <n v="48"/>
    <s v="Kent State"/>
    <s v="W"/>
    <s v="H"/>
    <s v="Miami (OH)"/>
    <s v="L"/>
    <s v="V"/>
    <n v="1"/>
    <x v="48"/>
    <x v="0"/>
    <x v="2"/>
    <x v="59"/>
    <s v="V"/>
    <s v="T"/>
    <x v="1"/>
    <x v="16"/>
    <x v="12"/>
    <x v="0"/>
  </r>
  <r>
    <d v="2021-11-27T00:00:00"/>
    <s v="Akron"/>
    <s v="V"/>
    <n v="14"/>
    <s v="Toledo"/>
    <s v="H"/>
    <n v="49"/>
    <s v="Toledo"/>
    <s v="W"/>
    <s v="H"/>
    <s v="Akron"/>
    <s v="L"/>
    <s v="V"/>
    <n v="28.5"/>
    <x v="111"/>
    <x v="0"/>
    <x v="0"/>
    <x v="109"/>
    <s v="V"/>
    <s v="L"/>
    <x v="0"/>
    <x v="16"/>
    <x v="12"/>
    <x v="0"/>
  </r>
  <r>
    <d v="2021-11-27T00:00:00"/>
    <s v="Nevada"/>
    <s v="V"/>
    <n v="52"/>
    <s v="Colorado State"/>
    <s v="H"/>
    <n v="10"/>
    <s v="Nevada"/>
    <s v="W"/>
    <s v="V"/>
    <s v="Colorado State"/>
    <s v="L"/>
    <s v="H"/>
    <n v="4.5"/>
    <x v="93"/>
    <x v="1"/>
    <x v="0"/>
    <x v="28"/>
    <s v="H"/>
    <s v="L"/>
    <x v="0"/>
    <x v="16"/>
    <x v="12"/>
    <x v="0"/>
  </r>
  <r>
    <d v="2021-11-27T00:00:00"/>
    <s v="Hawaii"/>
    <s v="V"/>
    <n v="38"/>
    <s v="Wyoming"/>
    <s v="H"/>
    <n v="14"/>
    <s v="Hawaii"/>
    <s v="W"/>
    <s v="V"/>
    <s v="Wyoming"/>
    <s v="L"/>
    <s v="H"/>
    <n v="10"/>
    <x v="36"/>
    <x v="1"/>
    <x v="0"/>
    <x v="32"/>
    <s v="H"/>
    <s v="L"/>
    <x v="0"/>
    <x v="16"/>
    <x v="12"/>
    <x v="0"/>
  </r>
  <r>
    <d v="2021-11-27T00:00:00"/>
    <s v="Arizona"/>
    <s v="V"/>
    <n v="15"/>
    <s v="Arizona State"/>
    <s v="H"/>
    <n v="38"/>
    <s v="Arizona State"/>
    <s v="W"/>
    <s v="H"/>
    <s v="Arizona"/>
    <s v="L"/>
    <s v="V"/>
    <n v="20.5"/>
    <x v="0"/>
    <x v="0"/>
    <x v="0"/>
    <x v="19"/>
    <s v="V"/>
    <s v="L"/>
    <x v="0"/>
    <x v="16"/>
    <x v="12"/>
    <x v="0"/>
  </r>
  <r>
    <d v="2021-11-27T00:00:00"/>
    <s v="Oregon State"/>
    <s v="V"/>
    <n v="29"/>
    <s v="Oregon"/>
    <s v="H"/>
    <n v="38"/>
    <s v="Oregon"/>
    <s v="W"/>
    <s v="H"/>
    <s v="Oregon State"/>
    <s v="L"/>
    <s v="V"/>
    <n v="6.5"/>
    <x v="7"/>
    <x v="0"/>
    <x v="0"/>
    <x v="107"/>
    <s v="V"/>
    <s v="L"/>
    <x v="0"/>
    <x v="16"/>
    <x v="12"/>
    <x v="0"/>
  </r>
  <r>
    <d v="2021-11-27T00:00:00"/>
    <s v="BYU"/>
    <s v="V"/>
    <n v="35"/>
    <s v="Southern Cal"/>
    <s v="H"/>
    <n v="31"/>
    <s v="BYU"/>
    <s v="W"/>
    <s v="V"/>
    <s v="Southern Cal"/>
    <s v="L"/>
    <s v="H"/>
    <n v="7"/>
    <x v="37"/>
    <x v="0"/>
    <x v="0"/>
    <x v="24"/>
    <s v="V"/>
    <s v="L"/>
    <x v="0"/>
    <x v="16"/>
    <x v="12"/>
    <x v="0"/>
  </r>
  <r>
    <d v="2021-11-27T00:00:00"/>
    <s v="Notre Dame"/>
    <s v="V"/>
    <n v="45"/>
    <s v="Stanford"/>
    <s v="H"/>
    <n v="14"/>
    <s v="Notre Dame"/>
    <s v="W"/>
    <s v="V"/>
    <s v="Stanford"/>
    <s v="L"/>
    <s v="H"/>
    <n v="19.5"/>
    <x v="64"/>
    <x v="1"/>
    <x v="0"/>
    <x v="105"/>
    <s v="H"/>
    <s v="L"/>
    <x v="0"/>
    <x v="16"/>
    <x v="12"/>
    <x v="0"/>
  </r>
  <r>
    <d v="2021-11-27T00:00:00"/>
    <s v="California"/>
    <s v="V"/>
    <n v="14"/>
    <s v="UCLA"/>
    <s v="H"/>
    <n v="42"/>
    <s v="UCLA"/>
    <s v="W"/>
    <s v="H"/>
    <s v="California"/>
    <s v="L"/>
    <s v="V"/>
    <n v="6.5"/>
    <x v="67"/>
    <x v="0"/>
    <x v="0"/>
    <x v="115"/>
    <s v="V"/>
    <s v="L"/>
    <x v="0"/>
    <x v="16"/>
    <x v="12"/>
    <x v="0"/>
  </r>
  <r>
    <d v="2021-11-27T00:00:00"/>
    <s v="Georgia Southern"/>
    <s v="V"/>
    <n v="3"/>
    <s v="Appalachian State"/>
    <s v="H"/>
    <n v="27"/>
    <s v="Appalachian State"/>
    <s v="W"/>
    <s v="H"/>
    <s v="Georgia Southern"/>
    <s v="L"/>
    <s v="V"/>
    <n v="24.5"/>
    <x v="126"/>
    <x v="1"/>
    <x v="0"/>
    <x v="125"/>
    <s v="H"/>
    <s v="L"/>
    <x v="0"/>
    <x v="16"/>
    <x v="12"/>
    <x v="0"/>
  </r>
  <r>
    <d v="2021-11-27T00:00:00"/>
    <s v="Texas State"/>
    <s v="V"/>
    <n v="24"/>
    <s v="Arkansas State"/>
    <s v="H"/>
    <n v="22"/>
    <s v="Texas State"/>
    <s v="W"/>
    <s v="V"/>
    <s v="Arkansas State"/>
    <s v="L"/>
    <s v="H"/>
    <n v="2.5"/>
    <x v="120"/>
    <x v="1"/>
    <x v="0"/>
    <x v="51"/>
    <s v="H"/>
    <s v="L"/>
    <x v="0"/>
    <x v="16"/>
    <x v="12"/>
    <x v="0"/>
  </r>
  <r>
    <d v="2021-11-27T00:00:00"/>
    <s v="Troy"/>
    <s v="V"/>
    <n v="10"/>
    <s v="Georgia State"/>
    <s v="H"/>
    <n v="37"/>
    <s v="Georgia State"/>
    <s v="W"/>
    <s v="H"/>
    <s v="Troy"/>
    <s v="L"/>
    <s v="V"/>
    <n v="6.5"/>
    <x v="124"/>
    <x v="0"/>
    <x v="0"/>
    <x v="112"/>
    <s v="V"/>
    <s v="L"/>
    <x v="0"/>
    <x v="16"/>
    <x v="12"/>
    <x v="0"/>
  </r>
  <r>
    <d v="2021-11-27T00:00:00"/>
    <s v="UL Monroe"/>
    <s v="V"/>
    <n v="16"/>
    <s v="UL Lafayette"/>
    <s v="H"/>
    <n v="21"/>
    <s v="UL Lafayette"/>
    <s v="W"/>
    <s v="H"/>
    <s v="UL Monroe"/>
    <s v="L"/>
    <s v="V"/>
    <n v="21.5"/>
    <x v="116"/>
    <x v="1"/>
    <x v="0"/>
    <x v="72"/>
    <s v="H"/>
    <s v="L"/>
    <x v="0"/>
    <x v="16"/>
    <x v="12"/>
    <x v="0"/>
  </r>
  <r>
    <d v="2021-11-27T00:00:00"/>
    <s v="Alabama"/>
    <s v="V"/>
    <n v="24"/>
    <s v="Auburn"/>
    <s v="H"/>
    <n v="22"/>
    <s v="Alabama"/>
    <s v="W"/>
    <s v="V"/>
    <s v="Auburn"/>
    <s v="L"/>
    <s v="H"/>
    <n v="19.5"/>
    <x v="22"/>
    <x v="0"/>
    <x v="0"/>
    <x v="21"/>
    <s v="V"/>
    <s v="L"/>
    <x v="0"/>
    <x v="16"/>
    <x v="12"/>
    <x v="0"/>
  </r>
  <r>
    <d v="2021-11-27T00:00:00"/>
    <s v="Florida State"/>
    <s v="V"/>
    <n v="21"/>
    <s v="Florida"/>
    <s v="H"/>
    <n v="24"/>
    <s v="Florida"/>
    <s v="W"/>
    <s v="H"/>
    <s v="Florida State"/>
    <s v="L"/>
    <s v="V"/>
    <n v="2.5"/>
    <x v="32"/>
    <x v="0"/>
    <x v="0"/>
    <x v="87"/>
    <s v="V"/>
    <s v="L"/>
    <x v="0"/>
    <x v="16"/>
    <x v="12"/>
    <x v="0"/>
  </r>
  <r>
    <d v="2021-11-27T00:00:00"/>
    <s v="Clemson"/>
    <s v="V"/>
    <n v="30"/>
    <s v="South Carolina"/>
    <s v="H"/>
    <n v="0"/>
    <s v="Clemson"/>
    <s v="W"/>
    <s v="V"/>
    <s v="South Carolina"/>
    <s v="L"/>
    <s v="H"/>
    <n v="11.5"/>
    <x v="26"/>
    <x v="1"/>
    <x v="0"/>
    <x v="8"/>
    <s v="H"/>
    <s v="L"/>
    <x v="0"/>
    <x v="16"/>
    <x v="12"/>
    <x v="0"/>
  </r>
  <r>
    <d v="2021-11-27T00:00:00"/>
    <s v="Vanderbilt"/>
    <s v="V"/>
    <n v="21"/>
    <s v="Tennessee"/>
    <s v="H"/>
    <n v="45"/>
    <s v="Tennessee"/>
    <s v="W"/>
    <s v="H"/>
    <s v="Vanderbilt"/>
    <s v="L"/>
    <s v="V"/>
    <n v="31.5"/>
    <x v="12"/>
    <x v="1"/>
    <x v="0"/>
    <x v="71"/>
    <s v="H"/>
    <s v="L"/>
    <x v="0"/>
    <x v="16"/>
    <x v="12"/>
    <x v="0"/>
  </r>
  <r>
    <d v="2021-11-27T00:00:00"/>
    <s v="LSU"/>
    <s v="V"/>
    <n v="27"/>
    <s v="Texas A&amp;M"/>
    <s v="H"/>
    <n v="24"/>
    <s v="LSU"/>
    <s v="W"/>
    <s v="V"/>
    <s v="Texas A&amp;M"/>
    <s v="L"/>
    <s v="H"/>
    <n v="6.5"/>
    <x v="95"/>
    <x v="1"/>
    <x v="0"/>
    <x v="26"/>
    <s v="H"/>
    <s v="L"/>
    <x v="0"/>
    <x v="16"/>
    <x v="12"/>
    <x v="0"/>
  </r>
  <r>
    <d v="2021-12-03T00:00:00"/>
    <s v="Oregon"/>
    <s v="V"/>
    <n v="10"/>
    <s v="Utah"/>
    <s v="H"/>
    <n v="38"/>
    <s v="Utah"/>
    <s v="W"/>
    <s v="H"/>
    <s v="Oregon"/>
    <s v="L"/>
    <s v="V"/>
    <n v="2.5"/>
    <x v="19"/>
    <x v="0"/>
    <x v="0"/>
    <x v="6"/>
    <s v="V"/>
    <s v="L"/>
    <x v="0"/>
    <x v="16"/>
    <x v="13"/>
    <x v="0"/>
  </r>
  <r>
    <d v="2021-12-03T00:00:00"/>
    <s v="Western Kentucky"/>
    <s v="V"/>
    <n v="41"/>
    <s v="UT San Antonio"/>
    <s v="H"/>
    <n v="49"/>
    <s v="UT San Antonio"/>
    <s v="W"/>
    <s v="H"/>
    <s v="Western Kentucky"/>
    <s v="L"/>
    <s v="V"/>
    <n v="1.5"/>
    <x v="123"/>
    <x v="0"/>
    <x v="0"/>
    <x v="119"/>
    <s v="V"/>
    <s v="L"/>
    <x v="0"/>
    <x v="16"/>
    <x v="13"/>
    <x v="0"/>
  </r>
  <r>
    <d v="2021-12-04T00:00:00"/>
    <s v="Baylor"/>
    <s v="V"/>
    <n v="21"/>
    <s v="Oklahoma State"/>
    <s v="H"/>
    <n v="16"/>
    <s v="Baylor"/>
    <s v="W"/>
    <s v="V"/>
    <s v="Oklahoma State"/>
    <s v="L"/>
    <s v="H"/>
    <n v="5.5"/>
    <x v="68"/>
    <x v="1"/>
    <x v="0"/>
    <x v="92"/>
    <s v="H"/>
    <s v="L"/>
    <x v="0"/>
    <x v="16"/>
    <x v="13"/>
    <x v="0"/>
  </r>
  <r>
    <d v="2021-12-04T00:00:00"/>
    <s v="Utah State"/>
    <s v="V"/>
    <n v="46"/>
    <s v="San Diego State"/>
    <s v="H"/>
    <n v="13"/>
    <s v="Utah State"/>
    <s v="W"/>
    <s v="V"/>
    <s v="San Diego State"/>
    <s v="L"/>
    <s v="H"/>
    <n v="6"/>
    <x v="114"/>
    <x v="1"/>
    <x v="0"/>
    <x v="67"/>
    <s v="H"/>
    <s v="L"/>
    <x v="0"/>
    <x v="16"/>
    <x v="13"/>
    <x v="0"/>
  </r>
  <r>
    <d v="2021-12-04T00:00:00"/>
    <s v="Kent State"/>
    <s v="V"/>
    <n v="23"/>
    <s v="Northern Illinois"/>
    <s v="H"/>
    <n v="41"/>
    <s v="Northern Illinois"/>
    <s v="W"/>
    <s v="H"/>
    <s v="Kent State"/>
    <s v="L"/>
    <s v="V"/>
    <n v="2.5"/>
    <x v="47"/>
    <x v="0"/>
    <x v="0"/>
    <x v="49"/>
    <s v="V"/>
    <s v="L"/>
    <x v="0"/>
    <x v="16"/>
    <x v="13"/>
    <x v="0"/>
  </r>
  <r>
    <d v="2021-12-04T00:00:00"/>
    <s v="Georgia"/>
    <s v="V"/>
    <n v="24"/>
    <s v="Alabama"/>
    <s v="H"/>
    <n v="41"/>
    <s v="Alabama"/>
    <s v="W"/>
    <s v="H"/>
    <s v="Georgia"/>
    <s v="L"/>
    <s v="V"/>
    <n v="6.5"/>
    <x v="20"/>
    <x v="0"/>
    <x v="0"/>
    <x v="34"/>
    <s v="V"/>
    <s v="L"/>
    <x v="0"/>
    <x v="16"/>
    <x v="13"/>
    <x v="0"/>
  </r>
  <r>
    <d v="2021-12-04T00:00:00"/>
    <s v="Houston"/>
    <s v="V"/>
    <n v="20"/>
    <s v="Cincinnati"/>
    <s v="H"/>
    <n v="35"/>
    <s v="Cincinnati"/>
    <s v="W"/>
    <s v="H"/>
    <s v="Houston"/>
    <s v="L"/>
    <s v="V"/>
    <n v="10.5"/>
    <x v="2"/>
    <x v="0"/>
    <x v="0"/>
    <x v="7"/>
    <s v="V"/>
    <s v="L"/>
    <x v="0"/>
    <x v="16"/>
    <x v="13"/>
    <x v="0"/>
  </r>
  <r>
    <d v="2021-12-04T00:00:00"/>
    <s v="Appalachian State"/>
    <s v="V"/>
    <n v="16"/>
    <s v="UL Lafayette"/>
    <s v="H"/>
    <n v="24"/>
    <s v="UL Lafayette"/>
    <s v="W"/>
    <s v="H"/>
    <s v="Appalachian State"/>
    <s v="L"/>
    <s v="V"/>
    <n v="3"/>
    <x v="73"/>
    <x v="0"/>
    <x v="0"/>
    <x v="125"/>
    <s v="V"/>
    <s v="L"/>
    <x v="0"/>
    <x v="16"/>
    <x v="13"/>
    <x v="0"/>
  </r>
  <r>
    <d v="2021-12-04T00:00:00"/>
    <s v="Pittsburgh"/>
    <s v="V"/>
    <n v="45"/>
    <s v="Wake Forest"/>
    <s v="H"/>
    <n v="21"/>
    <s v="Pittsburgh"/>
    <s v="W"/>
    <s v="V"/>
    <s v="Wake Forest"/>
    <s v="L"/>
    <s v="H"/>
    <n v="3"/>
    <x v="65"/>
    <x v="1"/>
    <x v="0"/>
    <x v="12"/>
    <s v="H"/>
    <s v="L"/>
    <x v="0"/>
    <x v="16"/>
    <x v="13"/>
    <x v="0"/>
  </r>
  <r>
    <d v="2021-12-04T00:00:00"/>
    <s v="Michigan"/>
    <s v="V"/>
    <n v="42"/>
    <s v="Iowa"/>
    <s v="H"/>
    <n v="3"/>
    <s v="Michigan"/>
    <s v="W"/>
    <s v="V"/>
    <s v="Iowa"/>
    <s v="L"/>
    <s v="H"/>
    <n v="10.5"/>
    <x v="46"/>
    <x v="1"/>
    <x v="0"/>
    <x v="40"/>
    <s v="H"/>
    <s v="L"/>
    <x v="0"/>
    <x v="16"/>
    <x v="13"/>
    <x v="0"/>
  </r>
  <r>
    <d v="2021-12-04T00:00:00"/>
    <s v="Southern Cal"/>
    <s v="V"/>
    <n v="14"/>
    <s v="California"/>
    <s v="H"/>
    <n v="24"/>
    <s v="California"/>
    <s v="W"/>
    <s v="H"/>
    <s v="Southern Cal"/>
    <s v="L"/>
    <s v="V"/>
    <n v="4.5"/>
    <x v="115"/>
    <x v="0"/>
    <x v="0"/>
    <x v="36"/>
    <s v="V"/>
    <s v="L"/>
    <x v="0"/>
    <x v="16"/>
    <x v="13"/>
    <x v="0"/>
  </r>
  <r>
    <d v="2021-12-11T00:00:00"/>
    <s v="Navy"/>
    <s v="V"/>
    <n v="17"/>
    <s v="Army"/>
    <s v="H"/>
    <n v="13"/>
    <s v="Navy"/>
    <s v="W"/>
    <s v="V"/>
    <s v="Army"/>
    <s v="L"/>
    <s v="H"/>
    <n v="7"/>
    <x v="53"/>
    <x v="1"/>
    <x v="0"/>
    <x v="98"/>
    <s v="H"/>
    <s v="L"/>
    <x v="0"/>
    <x v="16"/>
    <x v="14"/>
    <x v="0"/>
  </r>
  <r>
    <d v="2021-08-28T00:00:00"/>
    <s v="Illinois"/>
    <s v="H"/>
    <n v="30"/>
    <s v="Nebraska"/>
    <s v="V"/>
    <n v="22"/>
    <s v="Nebraska"/>
    <s v="L"/>
    <s v="V"/>
    <s v="Illinois"/>
    <s v="W"/>
    <s v="H"/>
    <n v="7"/>
    <x v="106"/>
    <x v="1"/>
    <x v="1"/>
    <x v="39"/>
    <s v="H"/>
    <s v="W"/>
    <x v="0"/>
    <x v="16"/>
    <x v="16"/>
    <x v="0"/>
  </r>
  <r>
    <d v="2021-08-28T00:00:00"/>
    <s v="Fresno State"/>
    <s v="H"/>
    <n v="45"/>
    <s v="Connecticut"/>
    <s v="V"/>
    <n v="0"/>
    <s v="Connecticut"/>
    <s v="L"/>
    <s v="V"/>
    <s v="Fresno State"/>
    <s v="W"/>
    <s v="H"/>
    <n v="27.5"/>
    <x v="5"/>
    <x v="1"/>
    <x v="1"/>
    <x v="117"/>
    <s v="H"/>
    <s v="W"/>
    <x v="0"/>
    <x v="16"/>
    <x v="16"/>
    <x v="0"/>
  </r>
  <r>
    <d v="2021-08-28T00:00:00"/>
    <s v="New Mexico State"/>
    <s v="H"/>
    <n v="3"/>
    <s v="UTEP"/>
    <s v="V"/>
    <n v="30"/>
    <s v="New Mexico State"/>
    <s v="L"/>
    <s v="H"/>
    <s v="UTEP"/>
    <s v="W"/>
    <s v="V"/>
    <n v="10"/>
    <x v="54"/>
    <x v="0"/>
    <x v="1"/>
    <x v="54"/>
    <s v="V"/>
    <s v="W"/>
    <x v="0"/>
    <x v="16"/>
    <x v="16"/>
    <x v="0"/>
  </r>
  <r>
    <d v="2021-08-28T00:00:00"/>
    <s v="UCLA"/>
    <s v="H"/>
    <n v="44"/>
    <s v="Hawaii"/>
    <s v="V"/>
    <n v="10"/>
    <s v="Hawaii"/>
    <s v="L"/>
    <s v="V"/>
    <s v="UCLA"/>
    <s v="W"/>
    <s v="H"/>
    <n v="18"/>
    <x v="36"/>
    <x v="1"/>
    <x v="1"/>
    <x v="66"/>
    <s v="H"/>
    <s v="W"/>
    <x v="0"/>
    <x v="16"/>
    <x v="16"/>
    <x v="0"/>
  </r>
  <r>
    <d v="2021-09-02T00:00:00"/>
    <s v="Central Florida"/>
    <s v="H"/>
    <n v="36"/>
    <s v="Boise State"/>
    <s v="V"/>
    <n v="31"/>
    <s v="Boise State"/>
    <s v="L"/>
    <s v="V"/>
    <s v="Central Florida"/>
    <s v="W"/>
    <s v="H"/>
    <n v="5"/>
    <x v="34"/>
    <x v="1"/>
    <x v="2"/>
    <x v="9"/>
    <s v="H"/>
    <s v="T"/>
    <x v="1"/>
    <x v="16"/>
    <x v="0"/>
    <x v="0"/>
  </r>
  <r>
    <d v="2021-09-02T00:00:00"/>
    <s v="East Carolina"/>
    <s v="H"/>
    <n v="19"/>
    <s v="Appalachian State"/>
    <s v="V"/>
    <n v="33"/>
    <s v="East Carolina"/>
    <s v="L"/>
    <s v="H"/>
    <s v="Appalachian State"/>
    <s v="W"/>
    <s v="V"/>
    <n v="10.5"/>
    <x v="31"/>
    <x v="0"/>
    <x v="1"/>
    <x v="125"/>
    <s v="V"/>
    <s v="W"/>
    <x v="0"/>
    <x v="16"/>
    <x v="0"/>
    <x v="0"/>
  </r>
  <r>
    <d v="2021-09-02T00:00:00"/>
    <s v="North Carolina St"/>
    <s v="H"/>
    <n v="45"/>
    <s v="South Florida"/>
    <s v="V"/>
    <n v="0"/>
    <s v="South Florida"/>
    <s v="L"/>
    <s v="V"/>
    <s v="North Carolina St"/>
    <s v="W"/>
    <s v="H"/>
    <n v="18.5"/>
    <x v="63"/>
    <x v="1"/>
    <x v="1"/>
    <x v="83"/>
    <s v="H"/>
    <s v="W"/>
    <x v="0"/>
    <x v="16"/>
    <x v="0"/>
    <x v="0"/>
  </r>
  <r>
    <d v="2021-09-02T00:00:00"/>
    <s v="Minnesota"/>
    <s v="H"/>
    <n v="31"/>
    <s v="Ohio State"/>
    <s v="V"/>
    <n v="45"/>
    <s v="Minnesota"/>
    <s v="L"/>
    <s v="H"/>
    <s v="Ohio State"/>
    <s v="W"/>
    <s v="V"/>
    <n v="13.5"/>
    <x v="10"/>
    <x v="0"/>
    <x v="1"/>
    <x v="58"/>
    <s v="V"/>
    <s v="W"/>
    <x v="0"/>
    <x v="16"/>
    <x v="0"/>
    <x v="0"/>
  </r>
  <r>
    <d v="2021-09-04T00:00:00"/>
    <s v="Rutgers"/>
    <s v="H"/>
    <n v="61"/>
    <s v="Temple"/>
    <s v="V"/>
    <n v="14"/>
    <s v="Temple"/>
    <s v="L"/>
    <s v="V"/>
    <s v="Rutgers"/>
    <s v="W"/>
    <s v="H"/>
    <n v="14.5"/>
    <x v="1"/>
    <x v="1"/>
    <x v="1"/>
    <x v="38"/>
    <s v="H"/>
    <s v="W"/>
    <x v="0"/>
    <x v="16"/>
    <x v="0"/>
    <x v="0"/>
  </r>
  <r>
    <d v="2021-09-02T00:00:00"/>
    <s v="Tennessee"/>
    <s v="H"/>
    <n v="38"/>
    <s v="Bowling Green"/>
    <s v="V"/>
    <n v="6"/>
    <s v="Bowling Green"/>
    <s v="L"/>
    <s v="V"/>
    <s v="Tennessee"/>
    <s v="W"/>
    <s v="H"/>
    <n v="35.5"/>
    <x v="70"/>
    <x v="0"/>
    <x v="1"/>
    <x v="79"/>
    <s v="V"/>
    <s v="W"/>
    <x v="0"/>
    <x v="16"/>
    <x v="0"/>
    <x v="0"/>
  </r>
  <r>
    <d v="2021-09-03T00:00:00"/>
    <s v="Virginia Tech"/>
    <s v="H"/>
    <n v="17"/>
    <s v="North Carolina"/>
    <s v="V"/>
    <n v="10"/>
    <s v="North Carolina"/>
    <s v="L"/>
    <s v="V"/>
    <s v="Virginia Tech"/>
    <s v="W"/>
    <s v="H"/>
    <n v="5.5"/>
    <x v="100"/>
    <x v="1"/>
    <x v="1"/>
    <x v="82"/>
    <s v="H"/>
    <s v="W"/>
    <x v="0"/>
    <x v="16"/>
    <x v="0"/>
    <x v="0"/>
  </r>
  <r>
    <d v="2021-09-03T00:00:00"/>
    <s v="Wake Forest"/>
    <s v="H"/>
    <n v="42"/>
    <s v="Old Dominion"/>
    <s v="V"/>
    <n v="10"/>
    <s v="Old Dominion"/>
    <s v="L"/>
    <s v="V"/>
    <s v="Wake Forest"/>
    <s v="W"/>
    <s v="H"/>
    <n v="31"/>
    <x v="127"/>
    <x v="1"/>
    <x v="1"/>
    <x v="12"/>
    <s v="H"/>
    <s v="W"/>
    <x v="0"/>
    <x v="16"/>
    <x v="0"/>
    <x v="0"/>
  </r>
  <r>
    <d v="2021-09-03T00:00:00"/>
    <s v="UNC Charlotte"/>
    <s v="H"/>
    <n v="31"/>
    <s v="Duke"/>
    <s v="V"/>
    <n v="28"/>
    <s v="Duke"/>
    <s v="L"/>
    <s v="V"/>
    <s v="UNC Charlotte"/>
    <s v="W"/>
    <s v="H"/>
    <n v="6.5"/>
    <x v="30"/>
    <x v="1"/>
    <x v="1"/>
    <x v="128"/>
    <s v="H"/>
    <s v="W"/>
    <x v="0"/>
    <x v="16"/>
    <x v="0"/>
    <x v="0"/>
  </r>
  <r>
    <d v="2021-09-03T00:00:00"/>
    <s v="Northwestern"/>
    <s v="H"/>
    <n v="21"/>
    <s v="Michigan State"/>
    <s v="V"/>
    <n v="38"/>
    <s v="Northwestern"/>
    <s v="L"/>
    <s v="H"/>
    <s v="Michigan State"/>
    <s v="W"/>
    <s v="V"/>
    <n v="3.5"/>
    <x v="56"/>
    <x v="0"/>
    <x v="1"/>
    <x v="48"/>
    <s v="V"/>
    <s v="W"/>
    <x v="0"/>
    <x v="16"/>
    <x v="0"/>
    <x v="0"/>
  </r>
  <r>
    <d v="2021-09-04T00:00:00"/>
    <s v="Cincinnati"/>
    <s v="H"/>
    <n v="49"/>
    <s v="Miami (OH)"/>
    <s v="V"/>
    <n v="14"/>
    <s v="Miami (OH)"/>
    <s v="L"/>
    <s v="V"/>
    <s v="Cincinnati"/>
    <s v="W"/>
    <s v="H"/>
    <n v="22.5"/>
    <x v="58"/>
    <x v="1"/>
    <x v="1"/>
    <x v="3"/>
    <s v="H"/>
    <s v="W"/>
    <x v="0"/>
    <x v="16"/>
    <x v="0"/>
    <x v="0"/>
  </r>
  <r>
    <d v="2021-09-04T00:00:00"/>
    <s v="Houston"/>
    <s v="H"/>
    <n v="21"/>
    <s v="Texas Tech"/>
    <s v="V"/>
    <n v="38"/>
    <s v="Houston"/>
    <s v="L"/>
    <s v="H"/>
    <s v="Texas Tech"/>
    <s v="W"/>
    <s v="V"/>
    <n v="1.5"/>
    <x v="6"/>
    <x v="0"/>
    <x v="1"/>
    <x v="110"/>
    <s v="V"/>
    <s v="W"/>
    <x v="0"/>
    <x v="16"/>
    <x v="0"/>
    <x v="0"/>
  </r>
  <r>
    <d v="2021-09-04T00:00:00"/>
    <s v="Navy"/>
    <s v="H"/>
    <n v="7"/>
    <s v="Marshall"/>
    <s v="V"/>
    <n v="49"/>
    <s v="Navy"/>
    <s v="L"/>
    <s v="H"/>
    <s v="Marshall"/>
    <s v="W"/>
    <s v="V"/>
    <n v="2.5"/>
    <x v="53"/>
    <x v="0"/>
    <x v="1"/>
    <x v="103"/>
    <s v="V"/>
    <s v="W"/>
    <x v="0"/>
    <x v="16"/>
    <x v="0"/>
    <x v="0"/>
  </r>
  <r>
    <d v="2021-09-04T00:00:00"/>
    <s v="Tulane"/>
    <s v="H"/>
    <n v="35"/>
    <s v="Oklahoma"/>
    <s v="V"/>
    <n v="40"/>
    <s v="Tulane"/>
    <s v="L"/>
    <s v="H"/>
    <s v="Oklahoma"/>
    <s v="W"/>
    <s v="V"/>
    <n v="27.5"/>
    <x v="60"/>
    <x v="1"/>
    <x v="1"/>
    <x v="118"/>
    <s v="H"/>
    <s v="W"/>
    <x v="0"/>
    <x v="16"/>
    <x v="0"/>
    <x v="0"/>
  </r>
  <r>
    <d v="2021-09-04T00:00:00"/>
    <s v="Clemson"/>
    <s v="H"/>
    <n v="3"/>
    <s v="Georgia"/>
    <s v="V"/>
    <n v="10"/>
    <s v="Clemson"/>
    <s v="L"/>
    <s v="H"/>
    <s v="Georgia"/>
    <s v="W"/>
    <s v="V"/>
    <n v="3"/>
    <x v="26"/>
    <x v="0"/>
    <x v="1"/>
    <x v="34"/>
    <s v="V"/>
    <s v="W"/>
    <x v="0"/>
    <x v="16"/>
    <x v="0"/>
    <x v="0"/>
  </r>
  <r>
    <d v="2021-09-04T00:00:00"/>
    <s v="Georgia Tech"/>
    <s v="H"/>
    <n v="21"/>
    <s v="Northern Illinois"/>
    <s v="V"/>
    <n v="22"/>
    <s v="Georgia Tech"/>
    <s v="L"/>
    <s v="H"/>
    <s v="Northern Illinois"/>
    <s v="W"/>
    <s v="V"/>
    <n v="18"/>
    <x v="23"/>
    <x v="0"/>
    <x v="1"/>
    <x v="46"/>
    <s v="V"/>
    <s v="W"/>
    <x v="0"/>
    <x v="16"/>
    <x v="0"/>
    <x v="0"/>
  </r>
  <r>
    <d v="2021-09-06T00:00:00"/>
    <s v="Louisville"/>
    <s v="H"/>
    <n v="24"/>
    <s v="Mississippi"/>
    <s v="V"/>
    <n v="43"/>
    <s v="Louisville"/>
    <s v="L"/>
    <s v="H"/>
    <s v="Mississippi"/>
    <s v="W"/>
    <s v="V"/>
    <n v="10.5"/>
    <x v="81"/>
    <x v="0"/>
    <x v="1"/>
    <x v="88"/>
    <s v="V"/>
    <s v="W"/>
    <x v="0"/>
    <x v="16"/>
    <x v="0"/>
    <x v="0"/>
  </r>
  <r>
    <d v="2021-09-04T00:00:00"/>
    <s v="Miami (FL)"/>
    <s v="H"/>
    <n v="13"/>
    <s v="Alabama"/>
    <s v="V"/>
    <n v="44"/>
    <s v="Miami (FL)"/>
    <s v="L"/>
    <s v="H"/>
    <s v="Alabama"/>
    <s v="W"/>
    <s v="V"/>
    <n v="19.5"/>
    <x v="87"/>
    <x v="0"/>
    <x v="1"/>
    <x v="21"/>
    <s v="V"/>
    <s v="W"/>
    <x v="0"/>
    <x v="16"/>
    <x v="0"/>
    <x v="0"/>
  </r>
  <r>
    <d v="2021-09-04T00:00:00"/>
    <s v="Pittsburgh"/>
    <s v="H"/>
    <n v="51"/>
    <s v="Massachusetts"/>
    <s v="V"/>
    <n v="7"/>
    <s v="Massachusetts"/>
    <s v="L"/>
    <s v="V"/>
    <s v="Pittsburgh"/>
    <s v="W"/>
    <s v="H"/>
    <n v="38"/>
    <x v="121"/>
    <x v="1"/>
    <x v="1"/>
    <x v="64"/>
    <s v="H"/>
    <s v="W"/>
    <x v="0"/>
    <x v="16"/>
    <x v="0"/>
    <x v="0"/>
  </r>
  <r>
    <d v="2021-09-04T00:00:00"/>
    <s v="Illinois"/>
    <s v="H"/>
    <n v="30"/>
    <s v="UT San Antonio"/>
    <s v="V"/>
    <n v="37"/>
    <s v="Illinois"/>
    <s v="L"/>
    <s v="H"/>
    <s v="UT San Antonio"/>
    <s v="W"/>
    <s v="V"/>
    <n v="6"/>
    <x v="38"/>
    <x v="0"/>
    <x v="1"/>
    <x v="122"/>
    <s v="V"/>
    <s v="W"/>
    <x v="0"/>
    <x v="16"/>
    <x v="0"/>
    <x v="0"/>
  </r>
  <r>
    <d v="2021-09-04T00:00:00"/>
    <s v="Iowa"/>
    <s v="H"/>
    <n v="34"/>
    <s v="Indiana"/>
    <s v="V"/>
    <n v="6"/>
    <s v="Indiana"/>
    <s v="L"/>
    <s v="V"/>
    <s v="Iowa"/>
    <s v="W"/>
    <s v="H"/>
    <n v="3.5"/>
    <x v="17"/>
    <x v="1"/>
    <x v="1"/>
    <x v="40"/>
    <s v="H"/>
    <s v="W"/>
    <x v="0"/>
    <x v="16"/>
    <x v="0"/>
    <x v="0"/>
  </r>
  <r>
    <d v="2021-09-04T00:00:00"/>
    <s v="Maryland"/>
    <s v="H"/>
    <n v="30"/>
    <s v="West Virginia"/>
    <s v="V"/>
    <n v="24"/>
    <s v="West Virginia"/>
    <s v="L"/>
    <s v="V"/>
    <s v="Maryland"/>
    <s v="W"/>
    <s v="H"/>
    <n v="3"/>
    <x v="85"/>
    <x v="1"/>
    <x v="1"/>
    <x v="53"/>
    <s v="H"/>
    <s v="W"/>
    <x v="0"/>
    <x v="16"/>
    <x v="0"/>
    <x v="0"/>
  </r>
  <r>
    <d v="2021-09-04T00:00:00"/>
    <s v="Michigan"/>
    <s v="H"/>
    <n v="47"/>
    <s v="Western Michigan"/>
    <s v="V"/>
    <n v="14"/>
    <s v="Western Michigan"/>
    <s v="L"/>
    <s v="V"/>
    <s v="Michigan"/>
    <s v="W"/>
    <s v="H"/>
    <n v="17"/>
    <x v="75"/>
    <x v="1"/>
    <x v="1"/>
    <x v="47"/>
    <s v="H"/>
    <s v="W"/>
    <x v="0"/>
    <x v="16"/>
    <x v="0"/>
    <x v="0"/>
  </r>
  <r>
    <d v="2021-09-04T00:00:00"/>
    <s v="Purdue"/>
    <s v="H"/>
    <n v="30"/>
    <s v="Oregon State"/>
    <s v="V"/>
    <n v="21"/>
    <s v="Oregon State"/>
    <s v="L"/>
    <s v="V"/>
    <s v="Purdue"/>
    <s v="W"/>
    <s v="H"/>
    <n v="7"/>
    <x v="107"/>
    <x v="1"/>
    <x v="1"/>
    <x v="108"/>
    <s v="H"/>
    <s v="W"/>
    <x v="0"/>
    <x v="16"/>
    <x v="0"/>
    <x v="0"/>
  </r>
  <r>
    <d v="2021-09-04T00:00:00"/>
    <s v="Wisconsin"/>
    <s v="H"/>
    <n v="10"/>
    <s v="Penn State"/>
    <s v="V"/>
    <n v="16"/>
    <s v="Wisconsin"/>
    <s v="L"/>
    <s v="H"/>
    <s v="Penn State"/>
    <s v="W"/>
    <s v="V"/>
    <n v="5"/>
    <x v="79"/>
    <x v="0"/>
    <x v="1"/>
    <x v="63"/>
    <s v="V"/>
    <s v="W"/>
    <x v="0"/>
    <x v="16"/>
    <x v="0"/>
    <x v="0"/>
  </r>
  <r>
    <d v="2021-09-04T00:00:00"/>
    <s v="Kansas State"/>
    <s v="H"/>
    <n v="24"/>
    <s v="Stanford"/>
    <s v="V"/>
    <n v="7"/>
    <s v="Stanford"/>
    <s v="L"/>
    <s v="V"/>
    <s v="Kansas State"/>
    <s v="W"/>
    <s v="H"/>
    <n v="3"/>
    <x v="105"/>
    <x v="1"/>
    <x v="1"/>
    <x v="44"/>
    <s v="H"/>
    <s v="W"/>
    <x v="0"/>
    <x v="16"/>
    <x v="0"/>
    <x v="0"/>
  </r>
  <r>
    <d v="2021-09-04T00:00:00"/>
    <s v="Texas"/>
    <s v="H"/>
    <n v="38"/>
    <s v="UL Lafayette"/>
    <s v="V"/>
    <n v="18"/>
    <s v="UL Lafayette"/>
    <s v="L"/>
    <s v="V"/>
    <s v="Texas"/>
    <s v="W"/>
    <s v="H"/>
    <n v="8"/>
    <x v="73"/>
    <x v="1"/>
    <x v="1"/>
    <x v="73"/>
    <s v="H"/>
    <s v="W"/>
    <x v="0"/>
    <x v="16"/>
    <x v="0"/>
    <x v="0"/>
  </r>
  <r>
    <d v="2021-09-04T00:00:00"/>
    <s v="BYU"/>
    <s v="H"/>
    <n v="24"/>
    <s v="Arizona"/>
    <s v="V"/>
    <n v="16"/>
    <s v="Arizona"/>
    <s v="L"/>
    <s v="V"/>
    <s v="BYU"/>
    <s v="W"/>
    <s v="H"/>
    <n v="12.5"/>
    <x v="25"/>
    <x v="0"/>
    <x v="1"/>
    <x v="19"/>
    <s v="V"/>
    <s v="W"/>
    <x v="0"/>
    <x v="16"/>
    <x v="0"/>
    <x v="0"/>
  </r>
  <r>
    <d v="2021-09-04T00:00:00"/>
    <s v="Ohio"/>
    <s v="H"/>
    <n v="9"/>
    <s v="Syracuse"/>
    <s v="V"/>
    <n v="29"/>
    <s v="Ohio"/>
    <s v="L"/>
    <s v="H"/>
    <s v="Syracuse"/>
    <s v="W"/>
    <s v="V"/>
    <n v="1.5"/>
    <x v="57"/>
    <x v="0"/>
    <x v="1"/>
    <x v="85"/>
    <s v="V"/>
    <s v="W"/>
    <x v="0"/>
    <x v="16"/>
    <x v="0"/>
    <x v="0"/>
  </r>
  <r>
    <d v="2021-09-04T00:00:00"/>
    <s v="San Diego State"/>
    <s v="H"/>
    <n v="28"/>
    <s v="New Mexico State"/>
    <s v="V"/>
    <n v="10"/>
    <s v="New Mexico State"/>
    <s v="L"/>
    <s v="V"/>
    <s v="San Diego State"/>
    <s v="W"/>
    <s v="H"/>
    <n v="31"/>
    <x v="66"/>
    <x v="0"/>
    <x v="1"/>
    <x v="55"/>
    <s v="V"/>
    <s v="W"/>
    <x v="0"/>
    <x v="16"/>
    <x v="0"/>
    <x v="0"/>
  </r>
  <r>
    <d v="2021-09-04T00:00:00"/>
    <s v="California"/>
    <s v="H"/>
    <n v="17"/>
    <s v="Nevada"/>
    <s v="V"/>
    <n v="22"/>
    <s v="California"/>
    <s v="L"/>
    <s v="H"/>
    <s v="Nevada"/>
    <s v="W"/>
    <s v="V"/>
    <n v="3.5"/>
    <x v="115"/>
    <x v="0"/>
    <x v="1"/>
    <x v="93"/>
    <s v="V"/>
    <s v="W"/>
    <x v="0"/>
    <x v="16"/>
    <x v="0"/>
    <x v="0"/>
  </r>
  <r>
    <d v="2021-09-04T00:00:00"/>
    <s v="Oregon"/>
    <s v="H"/>
    <n v="31"/>
    <s v="Fresno State"/>
    <s v="V"/>
    <n v="24"/>
    <s v="Fresno State"/>
    <s v="L"/>
    <s v="V"/>
    <s v="Oregon"/>
    <s v="W"/>
    <s v="H"/>
    <n v="20.5"/>
    <x v="7"/>
    <x v="0"/>
    <x v="1"/>
    <x v="117"/>
    <s v="V"/>
    <s v="W"/>
    <x v="0"/>
    <x v="16"/>
    <x v="0"/>
    <x v="0"/>
  </r>
  <r>
    <d v="2021-09-04T00:00:00"/>
    <s v="Southern Cal"/>
    <s v="H"/>
    <n v="30"/>
    <s v="San Jose State"/>
    <s v="V"/>
    <n v="7"/>
    <s v="San Jose State"/>
    <s v="L"/>
    <s v="V"/>
    <s v="Southern Cal"/>
    <s v="W"/>
    <s v="H"/>
    <n v="15"/>
    <x v="101"/>
    <x v="1"/>
    <x v="1"/>
    <x v="36"/>
    <s v="H"/>
    <s v="W"/>
    <x v="0"/>
    <x v="16"/>
    <x v="0"/>
    <x v="0"/>
  </r>
  <r>
    <d v="2021-09-04T00:00:00"/>
    <s v="UCLA"/>
    <s v="H"/>
    <n v="38"/>
    <s v="LSU"/>
    <s v="V"/>
    <n v="27"/>
    <s v="LSU"/>
    <s v="L"/>
    <s v="V"/>
    <s v="UCLA"/>
    <s v="W"/>
    <s v="H"/>
    <n v="3"/>
    <x v="95"/>
    <x v="1"/>
    <x v="1"/>
    <x v="66"/>
    <s v="H"/>
    <s v="W"/>
    <x v="0"/>
    <x v="16"/>
    <x v="0"/>
    <x v="0"/>
  </r>
  <r>
    <d v="2021-09-04T00:00:00"/>
    <s v="Washington State"/>
    <s v="H"/>
    <n v="23"/>
    <s v="Utah State"/>
    <s v="V"/>
    <n v="26"/>
    <s v="Washington State"/>
    <s v="L"/>
    <s v="H"/>
    <s v="Utah State"/>
    <s v="W"/>
    <s v="V"/>
    <n v="17"/>
    <x v="15"/>
    <x v="0"/>
    <x v="1"/>
    <x v="114"/>
    <s v="V"/>
    <s v="W"/>
    <x v="0"/>
    <x v="16"/>
    <x v="0"/>
    <x v="0"/>
  </r>
  <r>
    <d v="2021-09-04T00:00:00"/>
    <s v="Georgia State"/>
    <s v="H"/>
    <n v="10"/>
    <s v="Army"/>
    <s v="V"/>
    <n v="43"/>
    <s v="Georgia State"/>
    <s v="L"/>
    <s v="H"/>
    <s v="Army"/>
    <s v="W"/>
    <s v="V"/>
    <n v="2"/>
    <x v="124"/>
    <x v="0"/>
    <x v="1"/>
    <x v="98"/>
    <s v="V"/>
    <s v="W"/>
    <x v="0"/>
    <x v="16"/>
    <x v="0"/>
    <x v="0"/>
  </r>
  <r>
    <d v="2021-09-04T00:00:00"/>
    <s v="South Alabama"/>
    <s v="H"/>
    <n v="31"/>
    <s v="Southern Miss"/>
    <s v="V"/>
    <n v="7"/>
    <s v="Southern Miss"/>
    <s v="L"/>
    <s v="V"/>
    <s v="South Alabama"/>
    <s v="W"/>
    <s v="H"/>
    <n v="1"/>
    <x v="94"/>
    <x v="1"/>
    <x v="1"/>
    <x v="123"/>
    <s v="H"/>
    <s v="W"/>
    <x v="0"/>
    <x v="16"/>
    <x v="0"/>
    <x v="0"/>
  </r>
  <r>
    <d v="2021-09-04T00:00:00"/>
    <s v="Texas State"/>
    <s v="H"/>
    <n v="20"/>
    <s v="Baylor"/>
    <s v="V"/>
    <n v="29"/>
    <s v="Texas State"/>
    <s v="L"/>
    <s v="H"/>
    <s v="Baylor"/>
    <s v="W"/>
    <s v="V"/>
    <n v="14"/>
    <x v="68"/>
    <x v="1"/>
    <x v="1"/>
    <x v="120"/>
    <s v="H"/>
    <s v="W"/>
    <x v="0"/>
    <x v="16"/>
    <x v="0"/>
    <x v="0"/>
  </r>
  <r>
    <d v="2021-09-04T00:00:00"/>
    <s v="Arkansas"/>
    <s v="H"/>
    <n v="38"/>
    <s v="Rice"/>
    <s v="V"/>
    <n v="17"/>
    <s v="Rice"/>
    <s v="L"/>
    <s v="V"/>
    <s v="Arkansas"/>
    <s v="W"/>
    <s v="H"/>
    <n v="19.5"/>
    <x v="113"/>
    <x v="1"/>
    <x v="1"/>
    <x v="96"/>
    <s v="H"/>
    <s v="W"/>
    <x v="0"/>
    <x v="16"/>
    <x v="0"/>
    <x v="0"/>
  </r>
  <r>
    <d v="2021-09-04T00:00:00"/>
    <s v="Auburn"/>
    <s v="H"/>
    <n v="60"/>
    <s v="Akron"/>
    <s v="V"/>
    <n v="10"/>
    <s v="Akron"/>
    <s v="L"/>
    <s v="V"/>
    <s v="Auburn"/>
    <s v="W"/>
    <s v="H"/>
    <n v="37"/>
    <x v="108"/>
    <x v="1"/>
    <x v="1"/>
    <x v="23"/>
    <s v="H"/>
    <s v="W"/>
    <x v="0"/>
    <x v="16"/>
    <x v="0"/>
    <x v="0"/>
  </r>
  <r>
    <d v="2021-09-04T00:00:00"/>
    <s v="Florida"/>
    <s v="H"/>
    <n v="35"/>
    <s v="Florida Atlantic"/>
    <s v="V"/>
    <n v="14"/>
    <s v="Florida Atlantic"/>
    <s v="L"/>
    <s v="V"/>
    <s v="Florida"/>
    <s v="W"/>
    <s v="H"/>
    <n v="23.5"/>
    <x v="32"/>
    <x v="0"/>
    <x v="1"/>
    <x v="43"/>
    <s v="V"/>
    <s v="W"/>
    <x v="0"/>
    <x v="16"/>
    <x v="0"/>
    <x v="0"/>
  </r>
  <r>
    <d v="2021-09-04T00:00:00"/>
    <s v="Kentucky"/>
    <s v="H"/>
    <n v="45"/>
    <s v="UL Monroe"/>
    <s v="V"/>
    <n v="10"/>
    <s v="UL Monroe"/>
    <s v="L"/>
    <s v="V"/>
    <s v="Kentucky"/>
    <s v="W"/>
    <s v="H"/>
    <n v="31"/>
    <x v="116"/>
    <x v="1"/>
    <x v="1"/>
    <x v="81"/>
    <s v="H"/>
    <s v="W"/>
    <x v="0"/>
    <x v="16"/>
    <x v="0"/>
    <x v="0"/>
  </r>
  <r>
    <d v="2021-09-04T00:00:00"/>
    <s v="Mississippi State"/>
    <s v="H"/>
    <n v="35"/>
    <s v="Louisiana Tech"/>
    <s v="V"/>
    <n v="34"/>
    <s v="Louisiana Tech"/>
    <s v="L"/>
    <s v="V"/>
    <s v="Mississippi State"/>
    <s v="W"/>
    <s v="H"/>
    <n v="22.5"/>
    <x v="97"/>
    <x v="0"/>
    <x v="1"/>
    <x v="99"/>
    <s v="V"/>
    <s v="W"/>
    <x v="0"/>
    <x v="16"/>
    <x v="0"/>
    <x v="0"/>
  </r>
  <r>
    <d v="2021-09-04T00:00:00"/>
    <s v="Missouri"/>
    <s v="H"/>
    <n v="34"/>
    <s v="Central Michigan"/>
    <s v="V"/>
    <n v="24"/>
    <s v="Central Michigan"/>
    <s v="L"/>
    <s v="V"/>
    <s v="Missouri"/>
    <s v="W"/>
    <s v="H"/>
    <n v="14.5"/>
    <x v="51"/>
    <x v="0"/>
    <x v="1"/>
    <x v="17"/>
    <s v="V"/>
    <s v="W"/>
    <x v="0"/>
    <x v="16"/>
    <x v="0"/>
    <x v="0"/>
  </r>
  <r>
    <d v="2021-09-04T00:00:00"/>
    <s v="Texas A&amp;M"/>
    <s v="H"/>
    <n v="41"/>
    <s v="Kent State"/>
    <s v="V"/>
    <n v="10"/>
    <s v="Kent State"/>
    <s v="L"/>
    <s v="V"/>
    <s v="Texas A&amp;M"/>
    <s v="W"/>
    <s v="H"/>
    <n v="28.5"/>
    <x v="48"/>
    <x v="1"/>
    <x v="1"/>
    <x v="26"/>
    <s v="H"/>
    <s v="W"/>
    <x v="0"/>
    <x v="16"/>
    <x v="0"/>
    <x v="0"/>
  </r>
  <r>
    <d v="2021-09-05T00:00:00"/>
    <s v="Florida State"/>
    <s v="H"/>
    <n v="38"/>
    <s v="Notre Dame"/>
    <s v="V"/>
    <n v="41"/>
    <s v="Florida State"/>
    <s v="L"/>
    <s v="H"/>
    <s v="Notre Dame"/>
    <s v="W"/>
    <s v="V"/>
    <n v="7.5"/>
    <x v="64"/>
    <x v="1"/>
    <x v="1"/>
    <x v="87"/>
    <s v="H"/>
    <s v="W"/>
    <x v="0"/>
    <x v="16"/>
    <x v="0"/>
    <x v="0"/>
  </r>
  <r>
    <d v="2021-09-10T00:00:00"/>
    <s v="Boise State"/>
    <s v="H"/>
    <n v="54"/>
    <s v="UTEP"/>
    <s v="V"/>
    <n v="13"/>
    <s v="UTEP"/>
    <s v="L"/>
    <s v="V"/>
    <s v="Boise State"/>
    <s v="W"/>
    <s v="H"/>
    <n v="26"/>
    <x v="55"/>
    <x v="1"/>
    <x v="1"/>
    <x v="35"/>
    <s v="H"/>
    <s v="W"/>
    <x v="0"/>
    <x v="16"/>
    <x v="1"/>
    <x v="0"/>
  </r>
  <r>
    <d v="2021-09-10T00:00:00"/>
    <s v="Coastal Carolina"/>
    <s v="H"/>
    <n v="49"/>
    <s v="Kansas"/>
    <s v="V"/>
    <n v="22"/>
    <s v="Kansas"/>
    <s v="L"/>
    <s v="V"/>
    <s v="Coastal Carolina"/>
    <s v="W"/>
    <s v="H"/>
    <n v="25.5"/>
    <x v="43"/>
    <x v="1"/>
    <x v="1"/>
    <x v="129"/>
    <s v="H"/>
    <s v="W"/>
    <x v="0"/>
    <x v="16"/>
    <x v="1"/>
    <x v="0"/>
  </r>
  <r>
    <d v="2021-09-11T00:00:00"/>
    <s v="East Carolina"/>
    <s v="H"/>
    <n v="17"/>
    <s v="South Carolina"/>
    <s v="V"/>
    <n v="20"/>
    <s v="East Carolina"/>
    <s v="L"/>
    <s v="H"/>
    <s v="South Carolina"/>
    <s v="W"/>
    <s v="V"/>
    <n v="2"/>
    <x v="31"/>
    <x v="0"/>
    <x v="1"/>
    <x v="8"/>
    <s v="V"/>
    <s v="W"/>
    <x v="0"/>
    <x v="16"/>
    <x v="1"/>
    <x v="0"/>
  </r>
  <r>
    <d v="2021-09-11T00:00:00"/>
    <s v="Navy"/>
    <s v="H"/>
    <n v="3"/>
    <s v="Air Force"/>
    <s v="V"/>
    <n v="23"/>
    <s v="Navy"/>
    <s v="L"/>
    <s v="H"/>
    <s v="Air Force"/>
    <s v="W"/>
    <s v="V"/>
    <n v="5.5"/>
    <x v="53"/>
    <x v="0"/>
    <x v="1"/>
    <x v="77"/>
    <s v="V"/>
    <s v="W"/>
    <x v="0"/>
    <x v="16"/>
    <x v="1"/>
    <x v="0"/>
  </r>
  <r>
    <d v="2021-09-11T00:00:00"/>
    <s v="SMU"/>
    <s v="H"/>
    <n v="35"/>
    <s v="North Texas"/>
    <s v="V"/>
    <n v="12"/>
    <s v="North Texas"/>
    <s v="L"/>
    <s v="V"/>
    <s v="SMU"/>
    <s v="W"/>
    <s v="H"/>
    <n v="22.5"/>
    <x v="104"/>
    <x v="1"/>
    <x v="1"/>
    <x v="68"/>
    <s v="H"/>
    <s v="W"/>
    <x v="0"/>
    <x v="16"/>
    <x v="1"/>
    <x v="0"/>
  </r>
  <r>
    <d v="2021-09-11T00:00:00"/>
    <s v="South Florida"/>
    <s v="H"/>
    <n v="20"/>
    <s v="Florida"/>
    <s v="V"/>
    <n v="42"/>
    <s v="South Florida"/>
    <s v="L"/>
    <s v="H"/>
    <s v="Florida"/>
    <s v="W"/>
    <s v="V"/>
    <n v="28.5"/>
    <x v="32"/>
    <x v="1"/>
    <x v="1"/>
    <x v="62"/>
    <s v="H"/>
    <s v="W"/>
    <x v="0"/>
    <x v="16"/>
    <x v="1"/>
    <x v="0"/>
  </r>
  <r>
    <d v="2021-09-11T00:00:00"/>
    <s v="Miami (FL)"/>
    <s v="H"/>
    <n v="25"/>
    <s v="Appalachian State"/>
    <s v="V"/>
    <n v="23"/>
    <s v="Appalachian State"/>
    <s v="L"/>
    <s v="V"/>
    <s v="Miami (FL)"/>
    <s v="W"/>
    <s v="H"/>
    <n v="8.5"/>
    <x v="87"/>
    <x v="0"/>
    <x v="1"/>
    <x v="125"/>
    <s v="V"/>
    <s v="W"/>
    <x v="0"/>
    <x v="16"/>
    <x v="1"/>
    <x v="0"/>
  </r>
  <r>
    <d v="2021-09-11T00:00:00"/>
    <s v="North Carolina"/>
    <s v="H"/>
    <n v="59"/>
    <s v="Georgia State"/>
    <s v="V"/>
    <n v="17"/>
    <s v="Georgia State"/>
    <s v="L"/>
    <s v="V"/>
    <s v="North Carolina"/>
    <s v="W"/>
    <s v="H"/>
    <n v="26"/>
    <x v="124"/>
    <x v="1"/>
    <x v="1"/>
    <x v="100"/>
    <s v="H"/>
    <s v="W"/>
    <x v="0"/>
    <x v="16"/>
    <x v="1"/>
    <x v="0"/>
  </r>
  <r>
    <d v="2021-09-11T00:00:00"/>
    <s v="Syracuse"/>
    <s v="H"/>
    <n v="7"/>
    <s v="Rutgers"/>
    <s v="V"/>
    <n v="17"/>
    <s v="Syracuse"/>
    <s v="L"/>
    <s v="H"/>
    <s v="Rutgers"/>
    <s v="W"/>
    <s v="V"/>
    <n v="2.5"/>
    <x v="84"/>
    <x v="0"/>
    <x v="1"/>
    <x v="38"/>
    <s v="V"/>
    <s v="W"/>
    <x v="0"/>
    <x v="16"/>
    <x v="1"/>
    <x v="0"/>
  </r>
  <r>
    <d v="2021-09-11T00:00:00"/>
    <s v="Virginia"/>
    <s v="H"/>
    <n v="42"/>
    <s v="Illinois"/>
    <s v="V"/>
    <n v="14"/>
    <s v="Illinois"/>
    <s v="L"/>
    <s v="V"/>
    <s v="Virginia"/>
    <s v="W"/>
    <s v="H"/>
    <n v="10"/>
    <x v="38"/>
    <x v="1"/>
    <x v="1"/>
    <x v="75"/>
    <s v="H"/>
    <s v="W"/>
    <x v="0"/>
    <x v="16"/>
    <x v="1"/>
    <x v="0"/>
  </r>
  <r>
    <d v="2021-09-11T00:00:00"/>
    <s v="Virginia Tech"/>
    <s v="H"/>
    <n v="35"/>
    <s v="Middle Tenn St"/>
    <s v="V"/>
    <n v="14"/>
    <s v="Middle Tenn St"/>
    <s v="L"/>
    <s v="V"/>
    <s v="Virginia Tech"/>
    <s v="W"/>
    <s v="H"/>
    <n v="20"/>
    <x v="21"/>
    <x v="1"/>
    <x v="1"/>
    <x v="82"/>
    <s v="H"/>
    <s v="W"/>
    <x v="0"/>
    <x v="16"/>
    <x v="1"/>
    <x v="0"/>
  </r>
  <r>
    <d v="2021-09-11T00:00:00"/>
    <s v="Michigan"/>
    <s v="H"/>
    <n v="31"/>
    <s v="Washington"/>
    <s v="V"/>
    <n v="10"/>
    <s v="Washington"/>
    <s v="L"/>
    <s v="V"/>
    <s v="Michigan"/>
    <s v="W"/>
    <s v="H"/>
    <n v="6.5"/>
    <x v="77"/>
    <x v="1"/>
    <x v="1"/>
    <x v="47"/>
    <s v="H"/>
    <s v="W"/>
    <x v="0"/>
    <x v="16"/>
    <x v="1"/>
    <x v="0"/>
  </r>
  <r>
    <d v="2021-09-11T00:00:00"/>
    <s v="Minnesota"/>
    <s v="H"/>
    <n v="31"/>
    <s v="Miami (OH)"/>
    <s v="V"/>
    <n v="26"/>
    <s v="Miami (OH)"/>
    <s v="L"/>
    <s v="V"/>
    <s v="Minnesota"/>
    <s v="W"/>
    <s v="H"/>
    <n v="19.5"/>
    <x v="10"/>
    <x v="0"/>
    <x v="1"/>
    <x v="59"/>
    <s v="V"/>
    <s v="W"/>
    <x v="0"/>
    <x v="16"/>
    <x v="1"/>
    <x v="0"/>
  </r>
  <r>
    <d v="2021-09-11T00:00:00"/>
    <s v="Nebraska"/>
    <s v="H"/>
    <n v="28"/>
    <s v="Buffalo"/>
    <s v="V"/>
    <n v="3"/>
    <s v="Buffalo"/>
    <s v="L"/>
    <s v="V"/>
    <s v="Nebraska"/>
    <s v="W"/>
    <s v="H"/>
    <n v="13.5"/>
    <x v="4"/>
    <x v="1"/>
    <x v="1"/>
    <x v="106"/>
    <s v="H"/>
    <s v="W"/>
    <x v="0"/>
    <x v="16"/>
    <x v="1"/>
    <x v="0"/>
  </r>
  <r>
    <d v="2021-09-11T00:00:00"/>
    <s v="Ohio State"/>
    <s v="H"/>
    <n v="28"/>
    <s v="Oregon"/>
    <s v="V"/>
    <n v="35"/>
    <s v="Ohio State"/>
    <s v="L"/>
    <s v="H"/>
    <s v="Oregon"/>
    <s v="W"/>
    <s v="V"/>
    <n v="14.5"/>
    <x v="59"/>
    <x v="0"/>
    <x v="1"/>
    <x v="6"/>
    <s v="V"/>
    <s v="W"/>
    <x v="0"/>
    <x v="16"/>
    <x v="1"/>
    <x v="0"/>
  </r>
  <r>
    <d v="2021-09-11T00:00:00"/>
    <s v="Penn State"/>
    <s v="H"/>
    <n v="44"/>
    <s v="Ball State"/>
    <s v="V"/>
    <n v="13"/>
    <s v="Ball State"/>
    <s v="L"/>
    <s v="V"/>
    <s v="Penn State"/>
    <s v="W"/>
    <s v="H"/>
    <n v="22.5"/>
    <x v="40"/>
    <x v="1"/>
    <x v="1"/>
    <x v="63"/>
    <s v="H"/>
    <s v="W"/>
    <x v="0"/>
    <x v="16"/>
    <x v="1"/>
    <x v="0"/>
  </r>
  <r>
    <d v="2021-09-11T00:00:00"/>
    <s v="Wisconsin"/>
    <s v="H"/>
    <n v="34"/>
    <s v="Eastern Michigan"/>
    <s v="V"/>
    <n v="7"/>
    <s v="Eastern Michigan"/>
    <s v="L"/>
    <s v="V"/>
    <s v="Wisconsin"/>
    <s v="W"/>
    <s v="H"/>
    <n v="25.5"/>
    <x v="3"/>
    <x v="1"/>
    <x v="1"/>
    <x v="78"/>
    <s v="H"/>
    <s v="W"/>
    <x v="0"/>
    <x v="16"/>
    <x v="1"/>
    <x v="0"/>
  </r>
  <r>
    <d v="2021-09-11T00:00:00"/>
    <s v="Iowa State"/>
    <s v="H"/>
    <n v="17"/>
    <s v="Iowa"/>
    <s v="V"/>
    <n v="27"/>
    <s v="Iowa State"/>
    <s v="L"/>
    <s v="H"/>
    <s v="Iowa"/>
    <s v="W"/>
    <s v="V"/>
    <n v="4.5"/>
    <x v="102"/>
    <x v="0"/>
    <x v="1"/>
    <x v="40"/>
    <s v="V"/>
    <s v="W"/>
    <x v="0"/>
    <x v="16"/>
    <x v="1"/>
    <x v="0"/>
  </r>
  <r>
    <d v="2021-09-11T00:00:00"/>
    <s v="Oklahoma State"/>
    <s v="H"/>
    <n v="28"/>
    <s v="Tulsa"/>
    <s v="V"/>
    <n v="23"/>
    <s v="Tulsa"/>
    <s v="L"/>
    <s v="V"/>
    <s v="Oklahoma State"/>
    <s v="W"/>
    <s v="H"/>
    <n v="12.5"/>
    <x v="92"/>
    <x v="0"/>
    <x v="1"/>
    <x v="10"/>
    <s v="V"/>
    <s v="W"/>
    <x v="0"/>
    <x v="16"/>
    <x v="1"/>
    <x v="0"/>
  </r>
  <r>
    <d v="2021-09-11T00:00:00"/>
    <s v="TCU"/>
    <s v="H"/>
    <n v="34"/>
    <s v="California"/>
    <s v="V"/>
    <n v="32"/>
    <s v="California"/>
    <s v="L"/>
    <s v="V"/>
    <s v="TCU"/>
    <s v="W"/>
    <s v="H"/>
    <n v="11"/>
    <x v="61"/>
    <x v="0"/>
    <x v="1"/>
    <x v="115"/>
    <s v="V"/>
    <s v="W"/>
    <x v="0"/>
    <x v="16"/>
    <x v="1"/>
    <x v="0"/>
  </r>
  <r>
    <d v="2021-09-11T00:00:00"/>
    <s v="Florida Atlantic"/>
    <s v="H"/>
    <n v="38"/>
    <s v="Georgia Southern"/>
    <s v="V"/>
    <n v="6"/>
    <s v="Georgia Southern"/>
    <s v="L"/>
    <s v="V"/>
    <s v="Florida Atlantic"/>
    <s v="W"/>
    <s v="H"/>
    <n v="7"/>
    <x v="126"/>
    <x v="1"/>
    <x v="1"/>
    <x v="43"/>
    <s v="H"/>
    <s v="W"/>
    <x v="0"/>
    <x v="16"/>
    <x v="1"/>
    <x v="0"/>
  </r>
  <r>
    <d v="2021-09-11T00:00:00"/>
    <s v="Florida Intl"/>
    <s v="H"/>
    <n v="17"/>
    <s v="Texas State"/>
    <s v="V"/>
    <n v="23"/>
    <s v="Florida Intl"/>
    <s v="L"/>
    <s v="H"/>
    <s v="Texas State"/>
    <s v="W"/>
    <s v="V"/>
    <n v="2.5"/>
    <x v="44"/>
    <x v="0"/>
    <x v="1"/>
    <x v="120"/>
    <s v="V"/>
    <s v="W"/>
    <x v="0"/>
    <x v="16"/>
    <x v="1"/>
    <x v="0"/>
  </r>
  <r>
    <d v="2021-09-11T00:00:00"/>
    <s v="Rice"/>
    <s v="H"/>
    <n v="7"/>
    <s v="Houston"/>
    <s v="V"/>
    <n v="44"/>
    <s v="Rice"/>
    <s v="L"/>
    <s v="H"/>
    <s v="Houston"/>
    <s v="W"/>
    <s v="V"/>
    <n v="8"/>
    <x v="113"/>
    <x v="0"/>
    <x v="1"/>
    <x v="7"/>
    <s v="V"/>
    <s v="W"/>
    <x v="0"/>
    <x v="16"/>
    <x v="1"/>
    <x v="0"/>
  </r>
  <r>
    <d v="2021-09-11T00:00:00"/>
    <s v="Army"/>
    <s v="H"/>
    <n v="38"/>
    <s v="Western Kentucky"/>
    <s v="V"/>
    <n v="35"/>
    <s v="Western Kentucky"/>
    <s v="L"/>
    <s v="V"/>
    <s v="Army"/>
    <s v="W"/>
    <s v="H"/>
    <n v="6"/>
    <x v="98"/>
    <x v="0"/>
    <x v="1"/>
    <x v="119"/>
    <s v="V"/>
    <s v="W"/>
    <x v="0"/>
    <x v="16"/>
    <x v="1"/>
    <x v="0"/>
  </r>
  <r>
    <d v="2021-09-11T00:00:00"/>
    <s v="BYU"/>
    <s v="H"/>
    <n v="26"/>
    <s v="Utah"/>
    <s v="V"/>
    <n v="17"/>
    <s v="Utah"/>
    <s v="L"/>
    <s v="V"/>
    <s v="BYU"/>
    <s v="W"/>
    <s v="H"/>
    <n v="7"/>
    <x v="19"/>
    <x v="1"/>
    <x v="1"/>
    <x v="24"/>
    <s v="H"/>
    <s v="W"/>
    <x v="0"/>
    <x v="16"/>
    <x v="1"/>
    <x v="0"/>
  </r>
  <r>
    <d v="2021-09-11T00:00:00"/>
    <s v="Connecticut"/>
    <s v="H"/>
    <n v="0"/>
    <s v="Purdue"/>
    <s v="V"/>
    <n v="49"/>
    <s v="Connecticut"/>
    <s v="L"/>
    <s v="H"/>
    <s v="Purdue"/>
    <s v="W"/>
    <s v="V"/>
    <n v="34"/>
    <x v="5"/>
    <x v="0"/>
    <x v="1"/>
    <x v="108"/>
    <s v="V"/>
    <s v="W"/>
    <x v="0"/>
    <x v="16"/>
    <x v="1"/>
    <x v="0"/>
  </r>
  <r>
    <d v="2021-09-11T00:00:00"/>
    <s v="Massachusetts"/>
    <s v="H"/>
    <n v="28"/>
    <s v="Boston College"/>
    <s v="V"/>
    <n v="45"/>
    <s v="Massachusetts"/>
    <s v="L"/>
    <s v="H"/>
    <s v="Boston College"/>
    <s v="W"/>
    <s v="V"/>
    <n v="36"/>
    <x v="24"/>
    <x v="1"/>
    <x v="1"/>
    <x v="121"/>
    <s v="H"/>
    <s v="W"/>
    <x v="0"/>
    <x v="16"/>
    <x v="1"/>
    <x v="0"/>
  </r>
  <r>
    <d v="2021-09-11T00:00:00"/>
    <s v="Notre Dame"/>
    <s v="H"/>
    <n v="32"/>
    <s v="Toledo"/>
    <s v="V"/>
    <n v="29"/>
    <s v="Toledo"/>
    <s v="L"/>
    <s v="V"/>
    <s v="Notre Dame"/>
    <s v="W"/>
    <s v="H"/>
    <n v="17"/>
    <x v="64"/>
    <x v="0"/>
    <x v="1"/>
    <x v="111"/>
    <s v="V"/>
    <s v="W"/>
    <x v="0"/>
    <x v="16"/>
    <x v="1"/>
    <x v="0"/>
  </r>
  <r>
    <d v="2021-09-11T00:00:00"/>
    <s v="Akron"/>
    <s v="H"/>
    <n v="24"/>
    <s v="Temple"/>
    <s v="V"/>
    <n v="45"/>
    <s v="Akron"/>
    <s v="L"/>
    <s v="H"/>
    <s v="Temple"/>
    <s v="W"/>
    <s v="V"/>
    <n v="7"/>
    <x v="108"/>
    <x v="0"/>
    <x v="1"/>
    <x v="0"/>
    <s v="V"/>
    <s v="W"/>
    <x v="0"/>
    <x v="16"/>
    <x v="1"/>
    <x v="0"/>
  </r>
  <r>
    <d v="2021-09-11T00:00:00"/>
    <s v="Bowling Green"/>
    <s v="H"/>
    <n v="19"/>
    <s v="South Alabama"/>
    <s v="V"/>
    <n v="22"/>
    <s v="Bowling Green"/>
    <s v="L"/>
    <s v="H"/>
    <s v="South Alabama"/>
    <s v="W"/>
    <s v="V"/>
    <n v="14"/>
    <x v="122"/>
    <x v="1"/>
    <x v="1"/>
    <x v="79"/>
    <s v="H"/>
    <s v="W"/>
    <x v="0"/>
    <x v="16"/>
    <x v="1"/>
    <x v="0"/>
  </r>
  <r>
    <d v="2021-09-11T00:00:00"/>
    <s v="Northern Illinois"/>
    <s v="H"/>
    <n v="43"/>
    <s v="Wyoming"/>
    <s v="V"/>
    <n v="50"/>
    <s v="Northern Illinois"/>
    <s v="L"/>
    <s v="H"/>
    <s v="Wyoming"/>
    <s v="W"/>
    <s v="V"/>
    <n v="6.5"/>
    <x v="47"/>
    <x v="0"/>
    <x v="1"/>
    <x v="32"/>
    <s v="V"/>
    <s v="W"/>
    <x v="0"/>
    <x v="16"/>
    <x v="1"/>
    <x v="0"/>
  </r>
  <r>
    <d v="2021-09-11T00:00:00"/>
    <s v="Colorado State"/>
    <s v="H"/>
    <n v="21"/>
    <s v="Vanderbilt"/>
    <s v="V"/>
    <n v="24"/>
    <s v="Colorado State"/>
    <s v="L"/>
    <s v="H"/>
    <s v="Vanderbilt"/>
    <s v="W"/>
    <s v="V"/>
    <n v="6.5"/>
    <x v="29"/>
    <x v="0"/>
    <x v="1"/>
    <x v="13"/>
    <s v="V"/>
    <s v="W"/>
    <x v="0"/>
    <x v="16"/>
    <x v="1"/>
    <x v="0"/>
  </r>
  <r>
    <d v="2021-09-11T00:00:00"/>
    <s v="New Mexico"/>
    <s v="H"/>
    <n v="34"/>
    <s v="New Mexico State"/>
    <s v="V"/>
    <n v="25"/>
    <s v="New Mexico State"/>
    <s v="L"/>
    <s v="V"/>
    <s v="New Mexico"/>
    <s v="W"/>
    <s v="H"/>
    <n v="18.5"/>
    <x v="90"/>
    <x v="0"/>
    <x v="1"/>
    <x v="55"/>
    <s v="V"/>
    <s v="W"/>
    <x v="0"/>
    <x v="16"/>
    <x v="1"/>
    <x v="0"/>
  </r>
  <r>
    <d v="2021-09-11T00:00:00"/>
    <s v="Arizona"/>
    <s v="H"/>
    <n v="14"/>
    <s v="San Diego State"/>
    <s v="V"/>
    <n v="38"/>
    <s v="Arizona"/>
    <s v="L"/>
    <s v="H"/>
    <s v="San Diego State"/>
    <s v="W"/>
    <s v="V"/>
    <n v="2"/>
    <x v="18"/>
    <x v="0"/>
    <x v="1"/>
    <x v="67"/>
    <s v="V"/>
    <s v="W"/>
    <x v="0"/>
    <x v="16"/>
    <x v="1"/>
    <x v="0"/>
  </r>
  <r>
    <d v="2021-09-11T00:00:00"/>
    <s v="Arizona State"/>
    <s v="H"/>
    <n v="37"/>
    <s v="UNLV"/>
    <s v="V"/>
    <n v="10"/>
    <s v="UNLV"/>
    <s v="L"/>
    <s v="V"/>
    <s v="Arizona State"/>
    <s v="W"/>
    <s v="H"/>
    <n v="32"/>
    <x v="0"/>
    <x v="0"/>
    <x v="1"/>
    <x v="90"/>
    <s v="V"/>
    <s v="W"/>
    <x v="0"/>
    <x v="16"/>
    <x v="1"/>
    <x v="0"/>
  </r>
  <r>
    <d v="2021-09-11T00:00:00"/>
    <s v="Colorado"/>
    <s v="H"/>
    <n v="7"/>
    <s v="Texas A&amp;M"/>
    <s v="V"/>
    <n v="10"/>
    <s v="Colorado"/>
    <s v="L"/>
    <s v="H"/>
    <s v="Texas A&amp;M"/>
    <s v="W"/>
    <s v="V"/>
    <n v="17"/>
    <x v="27"/>
    <x v="1"/>
    <x v="1"/>
    <x v="29"/>
    <s v="H"/>
    <s v="W"/>
    <x v="0"/>
    <x v="16"/>
    <x v="1"/>
    <x v="0"/>
  </r>
  <r>
    <d v="2021-09-11T00:00:00"/>
    <s v="Oregon State"/>
    <s v="H"/>
    <n v="45"/>
    <s v="Hawaii"/>
    <s v="V"/>
    <n v="27"/>
    <s v="Hawaii"/>
    <s v="L"/>
    <s v="V"/>
    <s v="Oregon State"/>
    <s v="W"/>
    <s v="H"/>
    <n v="11"/>
    <x v="36"/>
    <x v="1"/>
    <x v="1"/>
    <x v="107"/>
    <s v="H"/>
    <s v="W"/>
    <x v="0"/>
    <x v="16"/>
    <x v="1"/>
    <x v="0"/>
  </r>
  <r>
    <d v="2021-09-11T00:00:00"/>
    <s v="Southern Cal"/>
    <s v="H"/>
    <n v="28"/>
    <s v="Stanford"/>
    <s v="V"/>
    <n v="42"/>
    <s v="Southern Cal"/>
    <s v="L"/>
    <s v="H"/>
    <s v="Stanford"/>
    <s v="W"/>
    <s v="V"/>
    <n v="17"/>
    <x v="37"/>
    <x v="0"/>
    <x v="1"/>
    <x v="105"/>
    <s v="V"/>
    <s v="W"/>
    <x v="0"/>
    <x v="16"/>
    <x v="1"/>
    <x v="0"/>
  </r>
  <r>
    <d v="2021-09-11T00:00:00"/>
    <s v="Arkansas State"/>
    <s v="H"/>
    <n v="50"/>
    <s v="Memphis"/>
    <s v="V"/>
    <n v="55"/>
    <s v="Arkansas State"/>
    <s v="L"/>
    <s v="H"/>
    <s v="Memphis"/>
    <s v="W"/>
    <s v="V"/>
    <n v="5.5"/>
    <x v="88"/>
    <x v="1"/>
    <x v="1"/>
    <x v="51"/>
    <s v="H"/>
    <s v="W"/>
    <x v="0"/>
    <x v="16"/>
    <x v="1"/>
    <x v="0"/>
  </r>
  <r>
    <d v="2021-09-11T00:00:00"/>
    <s v="Troy"/>
    <s v="H"/>
    <n v="13"/>
    <s v="Liberty"/>
    <s v="V"/>
    <n v="21"/>
    <s v="Troy"/>
    <s v="L"/>
    <s v="H"/>
    <s v="Liberty"/>
    <s v="W"/>
    <s v="V"/>
    <n v="5"/>
    <x v="112"/>
    <x v="0"/>
    <x v="1"/>
    <x v="130"/>
    <s v="V"/>
    <s v="W"/>
    <x v="0"/>
    <x v="16"/>
    <x v="1"/>
    <x v="0"/>
  </r>
  <r>
    <d v="2021-09-11T00:00:00"/>
    <s v="Arkansas"/>
    <s v="H"/>
    <n v="40"/>
    <s v="Texas"/>
    <s v="V"/>
    <n v="21"/>
    <s v="Texas"/>
    <s v="L"/>
    <s v="V"/>
    <s v="Arkansas"/>
    <s v="W"/>
    <s v="H"/>
    <n v="6.5"/>
    <x v="72"/>
    <x v="1"/>
    <x v="1"/>
    <x v="96"/>
    <s v="H"/>
    <s v="W"/>
    <x v="0"/>
    <x v="16"/>
    <x v="1"/>
    <x v="0"/>
  </r>
  <r>
    <d v="2021-09-11T00:00:00"/>
    <s v="Georgia"/>
    <s v="H"/>
    <n v="56"/>
    <s v="UAB"/>
    <s v="V"/>
    <n v="7"/>
    <s v="UAB"/>
    <s v="L"/>
    <s v="V"/>
    <s v="Georgia"/>
    <s v="W"/>
    <s v="H"/>
    <n v="24.5"/>
    <x v="71"/>
    <x v="1"/>
    <x v="1"/>
    <x v="34"/>
    <s v="H"/>
    <s v="W"/>
    <x v="0"/>
    <x v="16"/>
    <x v="1"/>
    <x v="0"/>
  </r>
  <r>
    <d v="2021-09-11T00:00:00"/>
    <s v="Kentucky"/>
    <s v="H"/>
    <n v="35"/>
    <s v="Missouri"/>
    <s v="V"/>
    <n v="28"/>
    <s v="Missouri"/>
    <s v="L"/>
    <s v="V"/>
    <s v="Kentucky"/>
    <s v="W"/>
    <s v="H"/>
    <n v="5"/>
    <x v="51"/>
    <x v="1"/>
    <x v="1"/>
    <x v="81"/>
    <s v="H"/>
    <s v="W"/>
    <x v="0"/>
    <x v="16"/>
    <x v="1"/>
    <x v="0"/>
  </r>
  <r>
    <d v="2021-09-11T00:00:00"/>
    <s v="Mississippi State"/>
    <s v="H"/>
    <n v="24"/>
    <s v="North Carolina St"/>
    <s v="V"/>
    <n v="10"/>
    <s v="North Carolina St"/>
    <s v="L"/>
    <s v="V"/>
    <s v="Mississippi State"/>
    <s v="W"/>
    <s v="H"/>
    <n v="2.5"/>
    <x v="82"/>
    <x v="1"/>
    <x v="1"/>
    <x v="97"/>
    <s v="H"/>
    <s v="W"/>
    <x v="0"/>
    <x v="16"/>
    <x v="1"/>
    <x v="0"/>
  </r>
  <r>
    <d v="2021-09-11T00:00:00"/>
    <s v="Tennessee"/>
    <s v="H"/>
    <n v="34"/>
    <s v="Pittsburgh"/>
    <s v="V"/>
    <n v="41"/>
    <s v="Tennessee"/>
    <s v="L"/>
    <s v="H"/>
    <s v="Pittsburgh"/>
    <s v="W"/>
    <s v="V"/>
    <n v="3"/>
    <x v="70"/>
    <x v="0"/>
    <x v="1"/>
    <x v="64"/>
    <s v="V"/>
    <s v="W"/>
    <x v="0"/>
    <x v="16"/>
    <x v="1"/>
    <x v="0"/>
  </r>
  <r>
    <d v="2021-09-16T00:00:00"/>
    <s v="UL Lafayette"/>
    <s v="H"/>
    <n v="49"/>
    <s v="Ohio"/>
    <s v="V"/>
    <n v="14"/>
    <s v="Ohio"/>
    <s v="L"/>
    <s v="V"/>
    <s v="UL Lafayette"/>
    <s v="W"/>
    <s v="H"/>
    <n v="20.5"/>
    <x v="57"/>
    <x v="1"/>
    <x v="1"/>
    <x v="72"/>
    <s v="H"/>
    <s v="W"/>
    <x v="0"/>
    <x v="16"/>
    <x v="2"/>
    <x v="0"/>
  </r>
  <r>
    <d v="2021-09-17T00:00:00"/>
    <s v="Louisville"/>
    <s v="H"/>
    <n v="42"/>
    <s v="Central Florida"/>
    <s v="V"/>
    <n v="35"/>
    <s v="Central Florida"/>
    <s v="L"/>
    <s v="V"/>
    <s v="Louisville"/>
    <s v="W"/>
    <s v="H"/>
    <n v="7"/>
    <x v="8"/>
    <x v="1"/>
    <x v="1"/>
    <x v="80"/>
    <s v="H"/>
    <s v="W"/>
    <x v="0"/>
    <x v="16"/>
    <x v="2"/>
    <x v="0"/>
  </r>
  <r>
    <d v="2021-09-17T00:00:00"/>
    <s v="Illinois"/>
    <s v="H"/>
    <n v="17"/>
    <s v="Maryland"/>
    <s v="V"/>
    <n v="20"/>
    <s v="Illinois"/>
    <s v="L"/>
    <s v="H"/>
    <s v="Maryland"/>
    <s v="W"/>
    <s v="V"/>
    <n v="7.5"/>
    <x v="52"/>
    <x v="1"/>
    <x v="1"/>
    <x v="39"/>
    <s v="H"/>
    <s v="W"/>
    <x v="0"/>
    <x v="16"/>
    <x v="2"/>
    <x v="0"/>
  </r>
  <r>
    <d v="2021-09-18T00:00:00"/>
    <s v="Memphis"/>
    <s v="H"/>
    <n v="31"/>
    <s v="Mississippi State"/>
    <s v="V"/>
    <n v="29"/>
    <s v="Mississippi State"/>
    <s v="L"/>
    <s v="V"/>
    <s v="Memphis"/>
    <s v="W"/>
    <s v="H"/>
    <n v="3.5"/>
    <x v="97"/>
    <x v="1"/>
    <x v="1"/>
    <x v="89"/>
    <s v="H"/>
    <s v="W"/>
    <x v="0"/>
    <x v="16"/>
    <x v="2"/>
    <x v="0"/>
  </r>
  <r>
    <d v="2021-09-18T00:00:00"/>
    <s v="Temple"/>
    <s v="H"/>
    <n v="3"/>
    <s v="Boston College"/>
    <s v="V"/>
    <n v="28"/>
    <s v="Temple"/>
    <s v="L"/>
    <s v="H"/>
    <s v="Boston College"/>
    <s v="W"/>
    <s v="V"/>
    <n v="14.5"/>
    <x v="1"/>
    <x v="0"/>
    <x v="1"/>
    <x v="25"/>
    <s v="V"/>
    <s v="W"/>
    <x v="0"/>
    <x v="16"/>
    <x v="2"/>
    <x v="0"/>
  </r>
  <r>
    <d v="2021-09-18T00:00:00"/>
    <s v="Clemson"/>
    <s v="H"/>
    <n v="14"/>
    <s v="Georgia Tech"/>
    <s v="V"/>
    <n v="8"/>
    <s v="Georgia Tech"/>
    <s v="L"/>
    <s v="V"/>
    <s v="Clemson"/>
    <s v="W"/>
    <s v="H"/>
    <n v="28"/>
    <x v="26"/>
    <x v="0"/>
    <x v="1"/>
    <x v="22"/>
    <s v="V"/>
    <s v="W"/>
    <x v="0"/>
    <x v="16"/>
    <x v="2"/>
    <x v="0"/>
  </r>
  <r>
    <d v="2021-09-18T00:00:00"/>
    <s v="Duke"/>
    <s v="H"/>
    <n v="30"/>
    <s v="Northwestern"/>
    <s v="V"/>
    <n v="23"/>
    <s v="Northwestern"/>
    <s v="L"/>
    <s v="V"/>
    <s v="Duke"/>
    <s v="W"/>
    <s v="H"/>
    <n v="3"/>
    <x v="56"/>
    <x v="1"/>
    <x v="1"/>
    <x v="31"/>
    <s v="H"/>
    <s v="W"/>
    <x v="0"/>
    <x v="16"/>
    <x v="2"/>
    <x v="0"/>
  </r>
  <r>
    <d v="2021-09-18T00:00:00"/>
    <s v="Miami (FL)"/>
    <s v="H"/>
    <n v="17"/>
    <s v="Michigan State"/>
    <s v="V"/>
    <n v="38"/>
    <s v="Miami (FL)"/>
    <s v="L"/>
    <s v="H"/>
    <s v="Michigan State"/>
    <s v="W"/>
    <s v="V"/>
    <n v="6"/>
    <x v="87"/>
    <x v="0"/>
    <x v="1"/>
    <x v="48"/>
    <s v="V"/>
    <s v="W"/>
    <x v="0"/>
    <x v="16"/>
    <x v="2"/>
    <x v="0"/>
  </r>
  <r>
    <d v="2021-09-18T00:00:00"/>
    <s v="North Carolina"/>
    <s v="H"/>
    <n v="59"/>
    <s v="Virginia"/>
    <s v="V"/>
    <n v="39"/>
    <s v="Virginia"/>
    <s v="L"/>
    <s v="V"/>
    <s v="North Carolina"/>
    <s v="W"/>
    <s v="H"/>
    <n v="8"/>
    <x v="74"/>
    <x v="1"/>
    <x v="1"/>
    <x v="100"/>
    <s v="H"/>
    <s v="W"/>
    <x v="0"/>
    <x v="16"/>
    <x v="2"/>
    <x v="0"/>
  </r>
  <r>
    <d v="2021-09-18T00:00:00"/>
    <s v="Pittsburgh"/>
    <s v="H"/>
    <n v="41"/>
    <s v="Western Michigan"/>
    <s v="V"/>
    <n v="44"/>
    <s v="Pittsburgh"/>
    <s v="L"/>
    <s v="H"/>
    <s v="Western Michigan"/>
    <s v="W"/>
    <s v="V"/>
    <n v="15"/>
    <x v="65"/>
    <x v="0"/>
    <x v="1"/>
    <x v="74"/>
    <s v="V"/>
    <s v="W"/>
    <x v="0"/>
    <x v="16"/>
    <x v="2"/>
    <x v="0"/>
  </r>
  <r>
    <d v="2021-09-18T00:00:00"/>
    <s v="Wake Forest"/>
    <s v="H"/>
    <n v="35"/>
    <s v="Florida State"/>
    <s v="V"/>
    <n v="14"/>
    <s v="Florida State"/>
    <s v="L"/>
    <s v="V"/>
    <s v="Wake Forest"/>
    <s v="W"/>
    <s v="H"/>
    <n v="5"/>
    <x v="86"/>
    <x v="1"/>
    <x v="1"/>
    <x v="12"/>
    <s v="H"/>
    <s v="W"/>
    <x v="0"/>
    <x v="16"/>
    <x v="2"/>
    <x v="0"/>
  </r>
  <r>
    <d v="2021-09-18T00:00:00"/>
    <s v="Indiana"/>
    <s v="H"/>
    <n v="24"/>
    <s v="Cincinnati"/>
    <s v="V"/>
    <n v="38"/>
    <s v="Indiana"/>
    <s v="L"/>
    <s v="H"/>
    <s v="Cincinnati"/>
    <s v="W"/>
    <s v="V"/>
    <n v="4"/>
    <x v="17"/>
    <x v="0"/>
    <x v="1"/>
    <x v="3"/>
    <s v="V"/>
    <s v="W"/>
    <x v="0"/>
    <x v="16"/>
    <x v="2"/>
    <x v="0"/>
  </r>
  <r>
    <d v="2021-09-18T00:00:00"/>
    <s v="Iowa"/>
    <s v="H"/>
    <n v="30"/>
    <s v="Kent State"/>
    <s v="V"/>
    <n v="7"/>
    <s v="Kent State"/>
    <s v="L"/>
    <s v="V"/>
    <s v="Iowa"/>
    <s v="W"/>
    <s v="H"/>
    <n v="23"/>
    <x v="48"/>
    <x v="1"/>
    <x v="2"/>
    <x v="40"/>
    <s v="H"/>
    <s v="T"/>
    <x v="1"/>
    <x v="16"/>
    <x v="2"/>
    <x v="0"/>
  </r>
  <r>
    <d v="2021-09-18T00:00:00"/>
    <s v="Michigan"/>
    <s v="H"/>
    <n v="63"/>
    <s v="Northern Illinois"/>
    <s v="V"/>
    <n v="10"/>
    <s v="Northern Illinois"/>
    <s v="L"/>
    <s v="V"/>
    <s v="Michigan"/>
    <s v="W"/>
    <s v="H"/>
    <n v="27.5"/>
    <x v="47"/>
    <x v="1"/>
    <x v="1"/>
    <x v="47"/>
    <s v="H"/>
    <s v="W"/>
    <x v="0"/>
    <x v="16"/>
    <x v="2"/>
    <x v="0"/>
  </r>
  <r>
    <d v="2021-09-18T00:00:00"/>
    <s v="Ohio State"/>
    <s v="H"/>
    <n v="41"/>
    <s v="Tulsa"/>
    <s v="V"/>
    <n v="20"/>
    <s v="Tulsa"/>
    <s v="L"/>
    <s v="V"/>
    <s v="Ohio State"/>
    <s v="W"/>
    <s v="H"/>
    <n v="24.5"/>
    <x v="59"/>
    <x v="0"/>
    <x v="1"/>
    <x v="10"/>
    <s v="V"/>
    <s v="W"/>
    <x v="0"/>
    <x v="16"/>
    <x v="2"/>
    <x v="0"/>
  </r>
  <r>
    <d v="2021-09-18T00:00:00"/>
    <s v="Penn State"/>
    <s v="H"/>
    <n v="28"/>
    <s v="Auburn"/>
    <s v="V"/>
    <n v="20"/>
    <s v="Auburn"/>
    <s v="L"/>
    <s v="V"/>
    <s v="Penn State"/>
    <s v="W"/>
    <s v="H"/>
    <n v="5"/>
    <x v="22"/>
    <x v="1"/>
    <x v="1"/>
    <x v="63"/>
    <s v="H"/>
    <s v="W"/>
    <x v="0"/>
    <x v="16"/>
    <x v="2"/>
    <x v="0"/>
  </r>
  <r>
    <d v="2021-09-18T00:00:00"/>
    <s v="Kansas"/>
    <s v="H"/>
    <n v="7"/>
    <s v="Baylor"/>
    <s v="V"/>
    <n v="45"/>
    <s v="Kansas"/>
    <s v="L"/>
    <s v="H"/>
    <s v="Baylor"/>
    <s v="W"/>
    <s v="V"/>
    <n v="18"/>
    <x v="43"/>
    <x v="0"/>
    <x v="1"/>
    <x v="69"/>
    <s v="V"/>
    <s v="W"/>
    <x v="0"/>
    <x v="16"/>
    <x v="2"/>
    <x v="0"/>
  </r>
  <r>
    <d v="2021-09-18T00:00:00"/>
    <s v="Kansas State"/>
    <s v="H"/>
    <n v="38"/>
    <s v="Nevada"/>
    <s v="V"/>
    <n v="17"/>
    <s v="Nevada"/>
    <s v="L"/>
    <s v="V"/>
    <s v="Kansas State"/>
    <s v="W"/>
    <s v="H"/>
    <n v="2"/>
    <x v="93"/>
    <x v="1"/>
    <x v="1"/>
    <x v="44"/>
    <s v="H"/>
    <s v="W"/>
    <x v="0"/>
    <x v="16"/>
    <x v="2"/>
    <x v="0"/>
  </r>
  <r>
    <d v="2021-09-18T00:00:00"/>
    <s v="Oklahoma"/>
    <s v="H"/>
    <n v="23"/>
    <s v="Nebraska"/>
    <s v="V"/>
    <n v="16"/>
    <s v="Nebraska"/>
    <s v="L"/>
    <s v="V"/>
    <s v="Oklahoma"/>
    <s v="W"/>
    <s v="H"/>
    <n v="22.5"/>
    <x v="60"/>
    <x v="0"/>
    <x v="1"/>
    <x v="106"/>
    <s v="V"/>
    <s v="W"/>
    <x v="0"/>
    <x v="16"/>
    <x v="2"/>
    <x v="0"/>
  </r>
  <r>
    <d v="2021-09-18T00:00:00"/>
    <s v="Texas"/>
    <s v="H"/>
    <n v="58"/>
    <s v="Rice"/>
    <s v="V"/>
    <n v="0"/>
    <s v="Rice"/>
    <s v="L"/>
    <s v="V"/>
    <s v="Texas"/>
    <s v="W"/>
    <s v="H"/>
    <n v="26"/>
    <x v="113"/>
    <x v="1"/>
    <x v="1"/>
    <x v="73"/>
    <s v="H"/>
    <s v="W"/>
    <x v="0"/>
    <x v="16"/>
    <x v="2"/>
    <x v="0"/>
  </r>
  <r>
    <d v="2021-09-18T00:00:00"/>
    <s v="Texas Tech"/>
    <s v="H"/>
    <n v="54"/>
    <s v="Florida Intl"/>
    <s v="V"/>
    <n v="21"/>
    <s v="Florida Intl"/>
    <s v="L"/>
    <s v="V"/>
    <s v="Texas Tech"/>
    <s v="W"/>
    <s v="H"/>
    <n v="20"/>
    <x v="44"/>
    <x v="1"/>
    <x v="1"/>
    <x v="110"/>
    <s v="H"/>
    <s v="W"/>
    <x v="0"/>
    <x v="16"/>
    <x v="2"/>
    <x v="0"/>
  </r>
  <r>
    <d v="2021-09-18T00:00:00"/>
    <s v="West Virginia"/>
    <s v="H"/>
    <n v="27"/>
    <s v="Virginia Tech"/>
    <s v="V"/>
    <n v="21"/>
    <s v="Virginia Tech"/>
    <s v="L"/>
    <s v="V"/>
    <s v="West Virginia"/>
    <s v="W"/>
    <s v="H"/>
    <n v="2.5"/>
    <x v="83"/>
    <x v="1"/>
    <x v="1"/>
    <x v="84"/>
    <s v="H"/>
    <s v="W"/>
    <x v="0"/>
    <x v="16"/>
    <x v="2"/>
    <x v="0"/>
  </r>
  <r>
    <d v="2021-09-18T00:00:00"/>
    <s v="Louisiana Tech"/>
    <s v="H"/>
    <n v="37"/>
    <s v="SMU"/>
    <s v="V"/>
    <n v="39"/>
    <s v="Louisiana Tech"/>
    <s v="L"/>
    <s v="H"/>
    <s v="SMU"/>
    <s v="W"/>
    <s v="V"/>
    <n v="13"/>
    <x v="69"/>
    <x v="1"/>
    <x v="1"/>
    <x v="99"/>
    <s v="H"/>
    <s v="W"/>
    <x v="0"/>
    <x v="16"/>
    <x v="2"/>
    <x v="0"/>
  </r>
  <r>
    <d v="2021-09-18T00:00:00"/>
    <s v="Marshall"/>
    <s v="H"/>
    <n v="38"/>
    <s v="East Carolina"/>
    <s v="V"/>
    <n v="42"/>
    <s v="Marshall"/>
    <s v="L"/>
    <s v="H"/>
    <s v="East Carolina"/>
    <s v="W"/>
    <s v="V"/>
    <n v="10"/>
    <x v="103"/>
    <x v="0"/>
    <x v="1"/>
    <x v="30"/>
    <s v="V"/>
    <s v="W"/>
    <x v="0"/>
    <x v="16"/>
    <x v="2"/>
    <x v="0"/>
  </r>
  <r>
    <d v="2021-09-18T00:00:00"/>
    <s v="North Texas"/>
    <s v="H"/>
    <n v="6"/>
    <s v="UAB"/>
    <s v="V"/>
    <n v="40"/>
    <s v="North Texas"/>
    <s v="L"/>
    <s v="H"/>
    <s v="UAB"/>
    <s v="W"/>
    <s v="V"/>
    <n v="11.5"/>
    <x v="104"/>
    <x v="0"/>
    <x v="1"/>
    <x v="70"/>
    <s v="V"/>
    <s v="W"/>
    <x v="0"/>
    <x v="16"/>
    <x v="2"/>
    <x v="0"/>
  </r>
  <r>
    <d v="2021-09-18T00:00:00"/>
    <s v="Southern Miss"/>
    <s v="H"/>
    <n v="9"/>
    <s v="Troy"/>
    <s v="V"/>
    <n v="21"/>
    <s v="Southern Miss"/>
    <s v="L"/>
    <s v="H"/>
    <s v="Troy"/>
    <s v="W"/>
    <s v="V"/>
    <n v="10"/>
    <x v="94"/>
    <x v="0"/>
    <x v="1"/>
    <x v="112"/>
    <s v="V"/>
    <s v="W"/>
    <x v="0"/>
    <x v="16"/>
    <x v="2"/>
    <x v="0"/>
  </r>
  <r>
    <d v="2021-09-18T00:00:00"/>
    <s v="UT San Antonio"/>
    <s v="H"/>
    <n v="27"/>
    <s v="Middle Tenn St"/>
    <s v="V"/>
    <n v="13"/>
    <s v="Middle Tenn St"/>
    <s v="L"/>
    <s v="V"/>
    <s v="UT San Antonio"/>
    <s v="W"/>
    <s v="H"/>
    <n v="12.5"/>
    <x v="21"/>
    <x v="1"/>
    <x v="1"/>
    <x v="122"/>
    <s v="H"/>
    <s v="W"/>
    <x v="0"/>
    <x v="16"/>
    <x v="2"/>
    <x v="0"/>
  </r>
  <r>
    <d v="2021-09-18T00:00:00"/>
    <s v="Army"/>
    <s v="H"/>
    <n v="52"/>
    <s v="Connecticut"/>
    <s v="V"/>
    <n v="21"/>
    <s v="Connecticut"/>
    <s v="L"/>
    <s v="V"/>
    <s v="Army"/>
    <s v="W"/>
    <s v="H"/>
    <n v="34"/>
    <x v="98"/>
    <x v="0"/>
    <x v="1"/>
    <x v="4"/>
    <s v="V"/>
    <s v="W"/>
    <x v="0"/>
    <x v="16"/>
    <x v="2"/>
    <x v="0"/>
  </r>
  <r>
    <d v="2021-09-18T00:00:00"/>
    <s v="BYU"/>
    <s v="H"/>
    <n v="27"/>
    <s v="Arizona State"/>
    <s v="V"/>
    <n v="17"/>
    <s v="Arizona State"/>
    <s v="L"/>
    <s v="V"/>
    <s v="BYU"/>
    <s v="W"/>
    <s v="H"/>
    <n v="3.5"/>
    <x v="0"/>
    <x v="1"/>
    <x v="1"/>
    <x v="24"/>
    <s v="H"/>
    <s v="W"/>
    <x v="0"/>
    <x v="16"/>
    <x v="2"/>
    <x v="0"/>
  </r>
  <r>
    <d v="2021-09-18T00:00:00"/>
    <s v="Liberty"/>
    <s v="H"/>
    <n v="45"/>
    <s v="Old Dominion"/>
    <s v="V"/>
    <n v="17"/>
    <s v="Old Dominion"/>
    <s v="L"/>
    <s v="V"/>
    <s v="Liberty"/>
    <s v="W"/>
    <s v="H"/>
    <n v="27"/>
    <x v="127"/>
    <x v="1"/>
    <x v="1"/>
    <x v="130"/>
    <s v="H"/>
    <s v="W"/>
    <x v="0"/>
    <x v="16"/>
    <x v="2"/>
    <x v="0"/>
  </r>
  <r>
    <d v="2021-09-18T00:00:00"/>
    <s v="Massachusetts"/>
    <s v="H"/>
    <n v="28"/>
    <s v="Eastern Michigan"/>
    <s v="V"/>
    <n v="42"/>
    <s v="Massachusetts"/>
    <s v="L"/>
    <s v="H"/>
    <s v="Eastern Michigan"/>
    <s v="W"/>
    <s v="V"/>
    <n v="22"/>
    <x v="3"/>
    <x v="1"/>
    <x v="1"/>
    <x v="121"/>
    <s v="H"/>
    <s v="W"/>
    <x v="0"/>
    <x v="16"/>
    <x v="2"/>
    <x v="0"/>
  </r>
  <r>
    <d v="2021-09-18T00:00:00"/>
    <s v="Notre Dame"/>
    <s v="H"/>
    <n v="27"/>
    <s v="Purdue"/>
    <s v="V"/>
    <n v="13"/>
    <s v="Purdue"/>
    <s v="L"/>
    <s v="V"/>
    <s v="Notre Dame"/>
    <s v="W"/>
    <s v="H"/>
    <n v="7"/>
    <x v="109"/>
    <x v="1"/>
    <x v="1"/>
    <x v="65"/>
    <s v="H"/>
    <s v="W"/>
    <x v="0"/>
    <x v="16"/>
    <x v="2"/>
    <x v="0"/>
  </r>
  <r>
    <d v="2021-09-18T00:00:00"/>
    <s v="Buffalo"/>
    <s v="H"/>
    <n v="25"/>
    <s v="Coastal Carolina"/>
    <s v="V"/>
    <n v="28"/>
    <s v="Buffalo"/>
    <s v="L"/>
    <s v="H"/>
    <s v="Coastal Carolina"/>
    <s v="W"/>
    <s v="V"/>
    <n v="14"/>
    <x v="129"/>
    <x v="1"/>
    <x v="1"/>
    <x v="5"/>
    <s v="H"/>
    <s v="W"/>
    <x v="0"/>
    <x v="16"/>
    <x v="2"/>
    <x v="0"/>
  </r>
  <r>
    <d v="2021-09-18T00:00:00"/>
    <s v="Toledo"/>
    <s v="H"/>
    <n v="6"/>
    <s v="Colorado State"/>
    <s v="V"/>
    <n v="22"/>
    <s v="Toledo"/>
    <s v="L"/>
    <s v="H"/>
    <s v="Colorado State"/>
    <s v="W"/>
    <s v="V"/>
    <n v="14"/>
    <x v="111"/>
    <x v="0"/>
    <x v="1"/>
    <x v="28"/>
    <s v="V"/>
    <s v="W"/>
    <x v="0"/>
    <x v="16"/>
    <x v="2"/>
    <x v="0"/>
  </r>
  <r>
    <d v="2021-09-18T00:00:00"/>
    <s v="Air Force"/>
    <s v="H"/>
    <n v="45"/>
    <s v="Utah State"/>
    <s v="V"/>
    <n v="49"/>
    <s v="Air Force"/>
    <s v="L"/>
    <s v="H"/>
    <s v="Utah State"/>
    <s v="W"/>
    <s v="V"/>
    <n v="8"/>
    <x v="76"/>
    <x v="0"/>
    <x v="1"/>
    <x v="114"/>
    <s v="V"/>
    <s v="W"/>
    <x v="0"/>
    <x v="16"/>
    <x v="2"/>
    <x v="0"/>
  </r>
  <r>
    <d v="2021-09-18T00:00:00"/>
    <s v="Boise State"/>
    <s v="H"/>
    <n v="20"/>
    <s v="Oklahoma State"/>
    <s v="V"/>
    <n v="21"/>
    <s v="Boise State"/>
    <s v="L"/>
    <s v="H"/>
    <s v="Oklahoma State"/>
    <s v="W"/>
    <s v="V"/>
    <n v="3.5"/>
    <x v="34"/>
    <x v="0"/>
    <x v="1"/>
    <x v="92"/>
    <s v="V"/>
    <s v="W"/>
    <x v="0"/>
    <x v="16"/>
    <x v="2"/>
    <x v="0"/>
  </r>
  <r>
    <d v="2021-09-18T00:00:00"/>
    <s v="Hawaii"/>
    <s v="H"/>
    <n v="13"/>
    <s v="San Jose State"/>
    <s v="V"/>
    <n v="17"/>
    <s v="Hawaii"/>
    <s v="L"/>
    <s v="H"/>
    <s v="San Jose State"/>
    <s v="W"/>
    <s v="V"/>
    <n v="7"/>
    <x v="101"/>
    <x v="1"/>
    <x v="1"/>
    <x v="37"/>
    <s v="H"/>
    <s v="W"/>
    <x v="0"/>
    <x v="16"/>
    <x v="2"/>
    <x v="0"/>
  </r>
  <r>
    <d v="2021-09-18T00:00:00"/>
    <s v="San Diego State"/>
    <s v="H"/>
    <n v="33"/>
    <s v="Utah"/>
    <s v="V"/>
    <n v="31"/>
    <s v="Utah"/>
    <s v="L"/>
    <s v="V"/>
    <s v="San Diego State"/>
    <s v="W"/>
    <s v="H"/>
    <n v="9"/>
    <x v="19"/>
    <x v="1"/>
    <x v="1"/>
    <x v="67"/>
    <s v="H"/>
    <s v="W"/>
    <x v="0"/>
    <x v="16"/>
    <x v="2"/>
    <x v="0"/>
  </r>
  <r>
    <d v="2021-09-18T00:00:00"/>
    <s v="UNLV"/>
    <s v="H"/>
    <n v="3"/>
    <s v="Iowa State"/>
    <s v="V"/>
    <n v="48"/>
    <s v="UNLV"/>
    <s v="L"/>
    <s v="H"/>
    <s v="Iowa State"/>
    <s v="W"/>
    <s v="V"/>
    <n v="31"/>
    <x v="91"/>
    <x v="0"/>
    <x v="1"/>
    <x v="102"/>
    <s v="V"/>
    <s v="W"/>
    <x v="0"/>
    <x v="16"/>
    <x v="2"/>
    <x v="0"/>
  </r>
  <r>
    <d v="2021-09-18T00:00:00"/>
    <s v="Wyoming"/>
    <s v="H"/>
    <n v="45"/>
    <s v="Ball State"/>
    <s v="V"/>
    <n v="12"/>
    <s v="Ball State"/>
    <s v="L"/>
    <s v="V"/>
    <s v="Wyoming"/>
    <s v="W"/>
    <s v="H"/>
    <n v="7"/>
    <x v="40"/>
    <x v="1"/>
    <x v="1"/>
    <x v="32"/>
    <s v="H"/>
    <s v="W"/>
    <x v="0"/>
    <x v="16"/>
    <x v="2"/>
    <x v="0"/>
  </r>
  <r>
    <d v="2021-09-18T00:00:00"/>
    <s v="Colorado"/>
    <s v="H"/>
    <n v="0"/>
    <s v="Minnesota"/>
    <s v="V"/>
    <n v="30"/>
    <s v="Colorado"/>
    <s v="L"/>
    <s v="H"/>
    <s v="Minnesota"/>
    <s v="W"/>
    <s v="V"/>
    <n v="3"/>
    <x v="28"/>
    <x v="0"/>
    <x v="1"/>
    <x v="11"/>
    <s v="V"/>
    <s v="W"/>
    <x v="0"/>
    <x v="16"/>
    <x v="2"/>
    <x v="0"/>
  </r>
  <r>
    <d v="2021-09-18T00:00:00"/>
    <s v="UCLA"/>
    <s v="H"/>
    <n v="37"/>
    <s v="Fresno State"/>
    <s v="V"/>
    <n v="40"/>
    <s v="UCLA"/>
    <s v="L"/>
    <s v="H"/>
    <s v="Fresno State"/>
    <s v="W"/>
    <s v="V"/>
    <n v="11"/>
    <x v="67"/>
    <x v="0"/>
    <x v="1"/>
    <x v="117"/>
    <s v="V"/>
    <s v="W"/>
    <x v="0"/>
    <x v="16"/>
    <x v="2"/>
    <x v="0"/>
  </r>
  <r>
    <d v="2021-09-18T00:00:00"/>
    <s v="Washington"/>
    <s v="H"/>
    <n v="52"/>
    <s v="Arkansas State"/>
    <s v="V"/>
    <n v="3"/>
    <s v="Arkansas State"/>
    <s v="L"/>
    <s v="V"/>
    <s v="Washington"/>
    <s v="W"/>
    <s v="H"/>
    <n v="16.5"/>
    <x v="50"/>
    <x v="1"/>
    <x v="1"/>
    <x v="76"/>
    <s v="H"/>
    <s v="W"/>
    <x v="0"/>
    <x v="16"/>
    <x v="2"/>
    <x v="0"/>
  </r>
  <r>
    <d v="2021-09-18T00:00:00"/>
    <s v="Washington State"/>
    <s v="H"/>
    <n v="14"/>
    <s v="Southern Cal"/>
    <s v="V"/>
    <n v="45"/>
    <s v="Washington State"/>
    <s v="L"/>
    <s v="H"/>
    <s v="Southern Cal"/>
    <s v="W"/>
    <s v="V"/>
    <n v="8.5"/>
    <x v="15"/>
    <x v="0"/>
    <x v="1"/>
    <x v="36"/>
    <s v="V"/>
    <s v="W"/>
    <x v="0"/>
    <x v="16"/>
    <x v="2"/>
    <x v="0"/>
  </r>
  <r>
    <d v="2021-09-18T00:00:00"/>
    <s v="Georgia State"/>
    <s v="H"/>
    <n v="20"/>
    <s v="UNC Charlotte"/>
    <s v="V"/>
    <n v="9"/>
    <s v="UNC Charlotte"/>
    <s v="L"/>
    <s v="V"/>
    <s v="Georgia State"/>
    <s v="W"/>
    <s v="H"/>
    <n v="4"/>
    <x v="128"/>
    <x v="1"/>
    <x v="1"/>
    <x v="124"/>
    <s v="H"/>
    <s v="W"/>
    <x v="0"/>
    <x v="16"/>
    <x v="2"/>
    <x v="0"/>
  </r>
  <r>
    <d v="2021-09-18T00:00:00"/>
    <s v="Arkansas"/>
    <s v="H"/>
    <n v="45"/>
    <s v="Georgia Southern"/>
    <s v="V"/>
    <n v="10"/>
    <s v="Georgia Southern"/>
    <s v="L"/>
    <s v="V"/>
    <s v="Arkansas"/>
    <s v="W"/>
    <s v="H"/>
    <n v="24"/>
    <x v="126"/>
    <x v="1"/>
    <x v="1"/>
    <x v="96"/>
    <s v="H"/>
    <s v="W"/>
    <x v="0"/>
    <x v="16"/>
    <x v="2"/>
    <x v="0"/>
  </r>
  <r>
    <d v="2021-09-18T00:00:00"/>
    <s v="Florida"/>
    <s v="H"/>
    <n v="29"/>
    <s v="Alabama"/>
    <s v="V"/>
    <n v="31"/>
    <s v="Florida"/>
    <s v="L"/>
    <s v="H"/>
    <s v="Alabama"/>
    <s v="W"/>
    <s v="V"/>
    <n v="14.5"/>
    <x v="20"/>
    <x v="1"/>
    <x v="1"/>
    <x v="33"/>
    <s v="H"/>
    <s v="W"/>
    <x v="0"/>
    <x v="16"/>
    <x v="2"/>
    <x v="0"/>
  </r>
  <r>
    <d v="2021-09-18T00:00:00"/>
    <s v="Georgia"/>
    <s v="H"/>
    <n v="40"/>
    <s v="South Carolina"/>
    <s v="V"/>
    <n v="13"/>
    <s v="South Carolina"/>
    <s v="L"/>
    <s v="V"/>
    <s v="Georgia"/>
    <s v="W"/>
    <s v="H"/>
    <n v="32"/>
    <x v="35"/>
    <x v="0"/>
    <x v="1"/>
    <x v="8"/>
    <s v="V"/>
    <s v="W"/>
    <x v="0"/>
    <x v="16"/>
    <x v="2"/>
    <x v="0"/>
  </r>
  <r>
    <d v="2021-09-18T00:00:00"/>
    <s v="LSU"/>
    <s v="H"/>
    <n v="49"/>
    <s v="Central Michigan"/>
    <s v="V"/>
    <n v="21"/>
    <s v="Central Michigan"/>
    <s v="L"/>
    <s v="V"/>
    <s v="LSU"/>
    <s v="W"/>
    <s v="H"/>
    <n v="19.5"/>
    <x v="16"/>
    <x v="1"/>
    <x v="1"/>
    <x v="95"/>
    <s v="H"/>
    <s v="W"/>
    <x v="0"/>
    <x v="16"/>
    <x v="2"/>
    <x v="0"/>
  </r>
  <r>
    <d v="2021-09-18T00:00:00"/>
    <s v="Mississippi"/>
    <s v="H"/>
    <n v="61"/>
    <s v="Tulane"/>
    <s v="V"/>
    <n v="21"/>
    <s v="Tulane"/>
    <s v="L"/>
    <s v="V"/>
    <s v="Mississippi"/>
    <s v="W"/>
    <s v="H"/>
    <n v="14.5"/>
    <x v="118"/>
    <x v="1"/>
    <x v="1"/>
    <x v="88"/>
    <s v="H"/>
    <s v="W"/>
    <x v="0"/>
    <x v="16"/>
    <x v="2"/>
    <x v="0"/>
  </r>
  <r>
    <d v="2021-09-18T00:00:00"/>
    <s v="Texas A&amp;M"/>
    <s v="H"/>
    <n v="34"/>
    <s v="New Mexico"/>
    <s v="V"/>
    <n v="0"/>
    <s v="New Mexico"/>
    <s v="L"/>
    <s v="V"/>
    <s v="Texas A&amp;M"/>
    <s v="W"/>
    <s v="H"/>
    <n v="30"/>
    <x v="90"/>
    <x v="1"/>
    <x v="1"/>
    <x v="26"/>
    <s v="H"/>
    <s v="W"/>
    <x v="0"/>
    <x v="16"/>
    <x v="2"/>
    <x v="0"/>
  </r>
  <r>
    <d v="2021-09-18T00:00:00"/>
    <s v="Vanderbilt"/>
    <s v="H"/>
    <n v="23"/>
    <s v="Stanford"/>
    <s v="V"/>
    <n v="41"/>
    <s v="Vanderbilt"/>
    <s v="L"/>
    <s v="H"/>
    <s v="Stanford"/>
    <s v="W"/>
    <s v="V"/>
    <n v="12"/>
    <x v="12"/>
    <x v="0"/>
    <x v="1"/>
    <x v="105"/>
    <s v="V"/>
    <s v="W"/>
    <x v="0"/>
    <x v="16"/>
    <x v="2"/>
    <x v="0"/>
  </r>
  <r>
    <d v="2021-09-23T00:00:00"/>
    <s v="Appalachian State"/>
    <s v="H"/>
    <n v="31"/>
    <s v="Marshall"/>
    <s v="V"/>
    <n v="30"/>
    <s v="Marshall"/>
    <s v="L"/>
    <s v="V"/>
    <s v="Appalachian State"/>
    <s v="W"/>
    <s v="H"/>
    <n v="7"/>
    <x v="125"/>
    <x v="0"/>
    <x v="1"/>
    <x v="103"/>
    <s v="V"/>
    <s v="W"/>
    <x v="0"/>
    <x v="16"/>
    <x v="3"/>
    <x v="0"/>
  </r>
  <r>
    <d v="2021-09-24T00:00:00"/>
    <s v="UNC Charlotte"/>
    <s v="H"/>
    <n v="42"/>
    <s v="Middle Tenn St"/>
    <s v="V"/>
    <n v="39"/>
    <s v="Middle Tenn St"/>
    <s v="L"/>
    <s v="V"/>
    <s v="UNC Charlotte"/>
    <s v="W"/>
    <s v="H"/>
    <n v="3"/>
    <x v="21"/>
    <x v="1"/>
    <x v="2"/>
    <x v="128"/>
    <s v="H"/>
    <s v="T"/>
    <x v="1"/>
    <x v="16"/>
    <x v="3"/>
    <x v="0"/>
  </r>
  <r>
    <d v="2021-09-24T00:00:00"/>
    <s v="Virginia"/>
    <s v="H"/>
    <n v="17"/>
    <s v="Wake Forest"/>
    <s v="V"/>
    <n v="37"/>
    <s v="Virginia"/>
    <s v="L"/>
    <s v="H"/>
    <s v="Wake Forest"/>
    <s v="W"/>
    <s v="V"/>
    <n v="4"/>
    <x v="74"/>
    <x v="0"/>
    <x v="1"/>
    <x v="12"/>
    <s v="V"/>
    <s v="W"/>
    <x v="0"/>
    <x v="16"/>
    <x v="3"/>
    <x v="0"/>
  </r>
  <r>
    <d v="2021-09-24T00:00:00"/>
    <s v="Syracuse"/>
    <s v="H"/>
    <n v="24"/>
    <s v="Liberty"/>
    <s v="V"/>
    <n v="21"/>
    <s v="Liberty"/>
    <s v="L"/>
    <s v="V"/>
    <s v="Syracuse"/>
    <s v="W"/>
    <s v="H"/>
    <n v="5.5"/>
    <x v="130"/>
    <x v="1"/>
    <x v="1"/>
    <x v="85"/>
    <s v="H"/>
    <s v="W"/>
    <x v="0"/>
    <x v="16"/>
    <x v="3"/>
    <x v="0"/>
  </r>
  <r>
    <d v="2021-09-24T00:00:00"/>
    <s v="Fresno State"/>
    <s v="H"/>
    <n v="38"/>
    <s v="UNLV"/>
    <s v="V"/>
    <n v="30"/>
    <s v="UNLV"/>
    <s v="L"/>
    <s v="V"/>
    <s v="Fresno State"/>
    <s v="W"/>
    <s v="H"/>
    <n v="30.5"/>
    <x v="117"/>
    <x v="0"/>
    <x v="1"/>
    <x v="90"/>
    <s v="V"/>
    <s v="W"/>
    <x v="0"/>
    <x v="16"/>
    <x v="3"/>
    <x v="0"/>
  </r>
  <r>
    <d v="2021-09-25T00:00:00"/>
    <s v="Houston"/>
    <s v="H"/>
    <n v="28"/>
    <s v="Navy"/>
    <s v="V"/>
    <n v="20"/>
    <s v="Navy"/>
    <s v="L"/>
    <s v="V"/>
    <s v="Houston"/>
    <s v="W"/>
    <s v="H"/>
    <n v="20"/>
    <x v="6"/>
    <x v="0"/>
    <x v="1"/>
    <x v="52"/>
    <s v="V"/>
    <s v="W"/>
    <x v="0"/>
    <x v="16"/>
    <x v="3"/>
    <x v="0"/>
  </r>
  <r>
    <d v="2021-09-25T00:00:00"/>
    <s v="Memphis"/>
    <s v="H"/>
    <n v="28"/>
    <s v="UT San Antonio"/>
    <s v="V"/>
    <n v="31"/>
    <s v="Memphis"/>
    <s v="L"/>
    <s v="H"/>
    <s v="UT San Antonio"/>
    <s v="W"/>
    <s v="V"/>
    <n v="3"/>
    <x v="88"/>
    <x v="0"/>
    <x v="1"/>
    <x v="122"/>
    <s v="V"/>
    <s v="W"/>
    <x v="0"/>
    <x v="16"/>
    <x v="3"/>
    <x v="0"/>
  </r>
  <r>
    <d v="2021-09-25T00:00:00"/>
    <s v="Tulane"/>
    <s v="H"/>
    <n v="21"/>
    <s v="UAB"/>
    <s v="V"/>
    <n v="28"/>
    <s v="Tulane"/>
    <s v="L"/>
    <s v="H"/>
    <s v="UAB"/>
    <s v="W"/>
    <s v="V"/>
    <n v="4"/>
    <x v="118"/>
    <x v="0"/>
    <x v="1"/>
    <x v="70"/>
    <s v="V"/>
    <s v="W"/>
    <x v="0"/>
    <x v="16"/>
    <x v="3"/>
    <x v="0"/>
  </r>
  <r>
    <d v="2021-09-25T00:00:00"/>
    <s v="Tulsa"/>
    <s v="H"/>
    <n v="41"/>
    <s v="Arkansas State"/>
    <s v="V"/>
    <n v="34"/>
    <s v="Arkansas State"/>
    <s v="L"/>
    <s v="V"/>
    <s v="Tulsa"/>
    <s v="W"/>
    <s v="H"/>
    <n v="13.5"/>
    <x v="11"/>
    <x v="0"/>
    <x v="1"/>
    <x v="51"/>
    <s v="V"/>
    <s v="W"/>
    <x v="0"/>
    <x v="16"/>
    <x v="3"/>
    <x v="0"/>
  </r>
  <r>
    <d v="2021-09-25T00:00:00"/>
    <s v="Boston College"/>
    <s v="H"/>
    <n v="41"/>
    <s v="Missouri"/>
    <s v="V"/>
    <n v="34"/>
    <s v="Missouri"/>
    <s v="L"/>
    <s v="V"/>
    <s v="Boston College"/>
    <s v="W"/>
    <s v="H"/>
    <n v="2"/>
    <x v="51"/>
    <x v="1"/>
    <x v="1"/>
    <x v="25"/>
    <s v="H"/>
    <s v="W"/>
    <x v="0"/>
    <x v="16"/>
    <x v="3"/>
    <x v="0"/>
  </r>
  <r>
    <d v="2021-09-25T00:00:00"/>
    <s v="Duke"/>
    <s v="H"/>
    <n v="52"/>
    <s v="Kansas"/>
    <s v="V"/>
    <n v="33"/>
    <s v="Kansas"/>
    <s v="L"/>
    <s v="V"/>
    <s v="Duke"/>
    <s v="W"/>
    <s v="H"/>
    <n v="16"/>
    <x v="43"/>
    <x v="1"/>
    <x v="1"/>
    <x v="31"/>
    <s v="H"/>
    <s v="W"/>
    <x v="0"/>
    <x v="16"/>
    <x v="3"/>
    <x v="0"/>
  </r>
  <r>
    <d v="2021-09-25T00:00:00"/>
    <s v="Florida State"/>
    <s v="H"/>
    <n v="23"/>
    <s v="Louisville"/>
    <s v="V"/>
    <n v="31"/>
    <s v="Florida State"/>
    <s v="L"/>
    <s v="H"/>
    <s v="Louisville"/>
    <s v="W"/>
    <s v="V"/>
    <n v="2.5"/>
    <x v="86"/>
    <x v="0"/>
    <x v="1"/>
    <x v="80"/>
    <s v="V"/>
    <s v="W"/>
    <x v="0"/>
    <x v="16"/>
    <x v="3"/>
    <x v="0"/>
  </r>
  <r>
    <d v="2021-09-25T00:00:00"/>
    <s v="Georgia Tech"/>
    <s v="H"/>
    <n v="45"/>
    <s v="North Carolina"/>
    <s v="V"/>
    <n v="22"/>
    <s v="North Carolina"/>
    <s v="L"/>
    <s v="V"/>
    <s v="Georgia Tech"/>
    <s v="W"/>
    <s v="H"/>
    <n v="12.5"/>
    <x v="100"/>
    <x v="1"/>
    <x v="1"/>
    <x v="22"/>
    <s v="H"/>
    <s v="W"/>
    <x v="0"/>
    <x v="16"/>
    <x v="3"/>
    <x v="0"/>
  </r>
  <r>
    <d v="2021-09-25T00:00:00"/>
    <s v="North Carolina St"/>
    <s v="H"/>
    <n v="27"/>
    <s v="Clemson"/>
    <s v="V"/>
    <n v="21"/>
    <s v="Clemson"/>
    <s v="L"/>
    <s v="V"/>
    <s v="North Carolina St"/>
    <s v="W"/>
    <s v="H"/>
    <n v="10"/>
    <x v="26"/>
    <x v="1"/>
    <x v="1"/>
    <x v="83"/>
    <s v="H"/>
    <s v="W"/>
    <x v="0"/>
    <x v="16"/>
    <x v="3"/>
    <x v="0"/>
  </r>
  <r>
    <d v="2021-09-25T00:00:00"/>
    <s v="Maryland"/>
    <s v="H"/>
    <n v="37"/>
    <s v="Kent State"/>
    <s v="V"/>
    <n v="16"/>
    <s v="Kent State"/>
    <s v="L"/>
    <s v="V"/>
    <s v="Maryland"/>
    <s v="W"/>
    <s v="H"/>
    <n v="14.5"/>
    <x v="48"/>
    <x v="1"/>
    <x v="1"/>
    <x v="53"/>
    <s v="H"/>
    <s v="W"/>
    <x v="0"/>
    <x v="16"/>
    <x v="3"/>
    <x v="0"/>
  </r>
  <r>
    <d v="2021-09-25T00:00:00"/>
    <s v="Michigan"/>
    <s v="H"/>
    <n v="20"/>
    <s v="Rutgers"/>
    <s v="V"/>
    <n v="13"/>
    <s v="Rutgers"/>
    <s v="L"/>
    <s v="V"/>
    <s v="Michigan"/>
    <s v="W"/>
    <s v="H"/>
    <n v="20"/>
    <x v="46"/>
    <x v="0"/>
    <x v="1"/>
    <x v="38"/>
    <s v="V"/>
    <s v="W"/>
    <x v="0"/>
    <x v="16"/>
    <x v="3"/>
    <x v="0"/>
  </r>
  <r>
    <d v="2021-09-25T00:00:00"/>
    <s v="Michigan State"/>
    <s v="H"/>
    <n v="23"/>
    <s v="Nebraska"/>
    <s v="V"/>
    <n v="20"/>
    <s v="Nebraska"/>
    <s v="L"/>
    <s v="V"/>
    <s v="Michigan State"/>
    <s v="W"/>
    <s v="H"/>
    <n v="5.5"/>
    <x v="49"/>
    <x v="0"/>
    <x v="1"/>
    <x v="106"/>
    <s v="V"/>
    <s v="W"/>
    <x v="0"/>
    <x v="16"/>
    <x v="3"/>
    <x v="0"/>
  </r>
  <r>
    <d v="2021-09-25T00:00:00"/>
    <s v="Minnesota"/>
    <s v="H"/>
    <n v="10"/>
    <s v="Bowling Green"/>
    <s v="V"/>
    <n v="14"/>
    <s v="Minnesota"/>
    <s v="L"/>
    <s v="H"/>
    <s v="Bowling Green"/>
    <s v="W"/>
    <s v="V"/>
    <n v="31"/>
    <x v="10"/>
    <x v="0"/>
    <x v="1"/>
    <x v="79"/>
    <s v="V"/>
    <s v="W"/>
    <x v="0"/>
    <x v="16"/>
    <x v="3"/>
    <x v="0"/>
  </r>
  <r>
    <d v="2021-09-25T00:00:00"/>
    <s v="Northwestern"/>
    <s v="H"/>
    <n v="35"/>
    <s v="Ohio"/>
    <s v="V"/>
    <n v="6"/>
    <s v="Ohio"/>
    <s v="L"/>
    <s v="V"/>
    <s v="Northwestern"/>
    <s v="W"/>
    <s v="H"/>
    <n v="14.5"/>
    <x v="57"/>
    <x v="1"/>
    <x v="1"/>
    <x v="57"/>
    <s v="H"/>
    <s v="W"/>
    <x v="0"/>
    <x v="16"/>
    <x v="3"/>
    <x v="0"/>
  </r>
  <r>
    <d v="2021-09-25T00:00:00"/>
    <s v="Ohio State"/>
    <s v="H"/>
    <n v="59"/>
    <s v="Akron"/>
    <s v="V"/>
    <n v="7"/>
    <s v="Akron"/>
    <s v="L"/>
    <s v="V"/>
    <s v="Ohio State"/>
    <s v="W"/>
    <s v="H"/>
    <n v="49.5"/>
    <x v="108"/>
    <x v="1"/>
    <x v="1"/>
    <x v="58"/>
    <s v="H"/>
    <s v="W"/>
    <x v="0"/>
    <x v="16"/>
    <x v="3"/>
    <x v="0"/>
  </r>
  <r>
    <d v="2021-09-25T00:00:00"/>
    <s v="Purdue"/>
    <s v="H"/>
    <n v="13"/>
    <s v="Illinois"/>
    <s v="V"/>
    <n v="9"/>
    <s v="Illinois"/>
    <s v="L"/>
    <s v="V"/>
    <s v="Purdue"/>
    <s v="W"/>
    <s v="H"/>
    <n v="11"/>
    <x v="109"/>
    <x v="0"/>
    <x v="1"/>
    <x v="39"/>
    <s v="V"/>
    <s v="W"/>
    <x v="0"/>
    <x v="16"/>
    <x v="3"/>
    <x v="0"/>
  </r>
  <r>
    <d v="2021-09-25T00:00:00"/>
    <s v="Wisconsin"/>
    <s v="H"/>
    <n v="13"/>
    <s v="Notre Dame"/>
    <s v="V"/>
    <n v="41"/>
    <s v="Wisconsin"/>
    <s v="L"/>
    <s v="H"/>
    <s v="Notre Dame"/>
    <s v="W"/>
    <s v="V"/>
    <n v="6.5"/>
    <x v="79"/>
    <x v="0"/>
    <x v="1"/>
    <x v="65"/>
    <s v="V"/>
    <s v="W"/>
    <x v="0"/>
    <x v="16"/>
    <x v="3"/>
    <x v="0"/>
  </r>
  <r>
    <d v="2021-09-25T00:00:00"/>
    <s v="Baylor"/>
    <s v="H"/>
    <n v="31"/>
    <s v="Iowa State"/>
    <s v="V"/>
    <n v="29"/>
    <s v="Iowa State"/>
    <s v="L"/>
    <s v="V"/>
    <s v="Baylor"/>
    <s v="W"/>
    <s v="H"/>
    <n v="7"/>
    <x v="102"/>
    <x v="1"/>
    <x v="1"/>
    <x v="69"/>
    <s v="H"/>
    <s v="W"/>
    <x v="0"/>
    <x v="16"/>
    <x v="3"/>
    <x v="0"/>
  </r>
  <r>
    <d v="2021-09-25T00:00:00"/>
    <s v="Oklahoma"/>
    <s v="H"/>
    <n v="16"/>
    <s v="West Virginia"/>
    <s v="V"/>
    <n v="13"/>
    <s v="West Virginia"/>
    <s v="L"/>
    <s v="V"/>
    <s v="Oklahoma"/>
    <s v="W"/>
    <s v="H"/>
    <n v="16.5"/>
    <x v="60"/>
    <x v="0"/>
    <x v="1"/>
    <x v="84"/>
    <s v="V"/>
    <s v="W"/>
    <x v="0"/>
    <x v="16"/>
    <x v="3"/>
    <x v="0"/>
  </r>
  <r>
    <d v="2021-09-25T00:00:00"/>
    <s v="Oklahoma State"/>
    <s v="H"/>
    <n v="31"/>
    <s v="Kansas State"/>
    <s v="V"/>
    <n v="20"/>
    <s v="Kansas State"/>
    <s v="L"/>
    <s v="V"/>
    <s v="Oklahoma State"/>
    <s v="W"/>
    <s v="H"/>
    <n v="6"/>
    <x v="45"/>
    <x v="1"/>
    <x v="1"/>
    <x v="92"/>
    <s v="H"/>
    <s v="W"/>
    <x v="0"/>
    <x v="16"/>
    <x v="3"/>
    <x v="0"/>
  </r>
  <r>
    <d v="2021-09-25T00:00:00"/>
    <s v="TCU"/>
    <s v="H"/>
    <n v="34"/>
    <s v="SMU"/>
    <s v="V"/>
    <n v="42"/>
    <s v="TCU"/>
    <s v="L"/>
    <s v="H"/>
    <s v="SMU"/>
    <s v="W"/>
    <s v="V"/>
    <n v="9.5"/>
    <x v="61"/>
    <x v="0"/>
    <x v="1"/>
    <x v="68"/>
    <s v="V"/>
    <s v="W"/>
    <x v="0"/>
    <x v="16"/>
    <x v="3"/>
    <x v="0"/>
  </r>
  <r>
    <d v="2021-09-25T00:00:00"/>
    <s v="Texas"/>
    <s v="H"/>
    <n v="70"/>
    <s v="Texas Tech"/>
    <s v="V"/>
    <n v="35"/>
    <s v="Texas Tech"/>
    <s v="L"/>
    <s v="V"/>
    <s v="Texas"/>
    <s v="W"/>
    <s v="H"/>
    <n v="7.5"/>
    <x v="110"/>
    <x v="1"/>
    <x v="1"/>
    <x v="73"/>
    <s v="H"/>
    <s v="W"/>
    <x v="0"/>
    <x v="16"/>
    <x v="3"/>
    <x v="0"/>
  </r>
  <r>
    <d v="2021-09-25T00:00:00"/>
    <s v="Louisiana Tech"/>
    <s v="H"/>
    <n v="24"/>
    <s v="North Texas"/>
    <s v="V"/>
    <n v="17"/>
    <s v="North Texas"/>
    <s v="L"/>
    <s v="V"/>
    <s v="Louisiana Tech"/>
    <s v="W"/>
    <s v="H"/>
    <n v="11.5"/>
    <x v="99"/>
    <x v="0"/>
    <x v="1"/>
    <x v="104"/>
    <s v="V"/>
    <s v="W"/>
    <x v="0"/>
    <x v="16"/>
    <x v="3"/>
    <x v="0"/>
  </r>
  <r>
    <d v="2021-09-25T00:00:00"/>
    <s v="Old Dominion"/>
    <s v="H"/>
    <n v="34"/>
    <s v="Buffalo"/>
    <s v="V"/>
    <n v="35"/>
    <s v="Old Dominion"/>
    <s v="L"/>
    <s v="H"/>
    <s v="Buffalo"/>
    <s v="W"/>
    <s v="V"/>
    <n v="13.5"/>
    <x v="4"/>
    <x v="1"/>
    <x v="1"/>
    <x v="127"/>
    <s v="H"/>
    <s v="W"/>
    <x v="0"/>
    <x v="16"/>
    <x v="3"/>
    <x v="0"/>
  </r>
  <r>
    <d v="2021-09-25T00:00:00"/>
    <s v="UTEP"/>
    <s v="H"/>
    <n v="20"/>
    <s v="New Mexico"/>
    <s v="V"/>
    <n v="13"/>
    <s v="New Mexico"/>
    <s v="L"/>
    <s v="V"/>
    <s v="UTEP"/>
    <s v="W"/>
    <s v="H"/>
    <n v="1.5"/>
    <x v="90"/>
    <x v="1"/>
    <x v="1"/>
    <x v="54"/>
    <s v="H"/>
    <s v="W"/>
    <x v="0"/>
    <x v="16"/>
    <x v="3"/>
    <x v="0"/>
  </r>
  <r>
    <d v="2021-09-25T00:00:00"/>
    <s v="Western Kentucky"/>
    <s v="H"/>
    <n v="31"/>
    <s v="Indiana"/>
    <s v="V"/>
    <n v="33"/>
    <s v="Western Kentucky"/>
    <s v="L"/>
    <s v="H"/>
    <s v="Indiana"/>
    <s v="W"/>
    <s v="V"/>
    <n v="9"/>
    <x v="17"/>
    <x v="1"/>
    <x v="1"/>
    <x v="119"/>
    <s v="H"/>
    <s v="W"/>
    <x v="0"/>
    <x v="16"/>
    <x v="3"/>
    <x v="0"/>
  </r>
  <r>
    <d v="2021-09-25T00:00:00"/>
    <s v="Army"/>
    <s v="H"/>
    <n v="23"/>
    <s v="Miami (OH)"/>
    <s v="V"/>
    <n v="10"/>
    <s v="Miami (OH)"/>
    <s v="L"/>
    <s v="V"/>
    <s v="Army"/>
    <s v="W"/>
    <s v="H"/>
    <n v="8.5"/>
    <x v="58"/>
    <x v="1"/>
    <x v="1"/>
    <x v="98"/>
    <s v="H"/>
    <s v="W"/>
    <x v="0"/>
    <x v="16"/>
    <x v="3"/>
    <x v="0"/>
  </r>
  <r>
    <d v="2021-09-25T00:00:00"/>
    <s v="BYU"/>
    <s v="H"/>
    <n v="35"/>
    <s v="South Florida"/>
    <s v="V"/>
    <n v="27"/>
    <s v="South Florida"/>
    <s v="L"/>
    <s v="V"/>
    <s v="BYU"/>
    <s v="W"/>
    <s v="H"/>
    <n v="23"/>
    <x v="25"/>
    <x v="0"/>
    <x v="1"/>
    <x v="62"/>
    <s v="V"/>
    <s v="W"/>
    <x v="0"/>
    <x v="16"/>
    <x v="3"/>
    <x v="0"/>
  </r>
  <r>
    <d v="2021-09-25T00:00:00"/>
    <s v="Connecticut"/>
    <s v="H"/>
    <n v="22"/>
    <s v="Wyoming"/>
    <s v="V"/>
    <n v="24"/>
    <s v="Connecticut"/>
    <s v="L"/>
    <s v="H"/>
    <s v="Wyoming"/>
    <s v="W"/>
    <s v="V"/>
    <n v="29.5"/>
    <x v="33"/>
    <x v="1"/>
    <x v="1"/>
    <x v="4"/>
    <s v="H"/>
    <s v="W"/>
    <x v="0"/>
    <x v="16"/>
    <x v="3"/>
    <x v="0"/>
  </r>
  <r>
    <d v="2021-09-25T00:00:00"/>
    <s v="New Mexico State"/>
    <s v="H"/>
    <n v="21"/>
    <s v="Hawaii"/>
    <s v="V"/>
    <n v="41"/>
    <s v="New Mexico State"/>
    <s v="L"/>
    <s v="H"/>
    <s v="Hawaii"/>
    <s v="W"/>
    <s v="V"/>
    <n v="17"/>
    <x v="54"/>
    <x v="0"/>
    <x v="1"/>
    <x v="37"/>
    <s v="V"/>
    <s v="W"/>
    <x v="0"/>
    <x v="16"/>
    <x v="3"/>
    <x v="0"/>
  </r>
  <r>
    <d v="2021-09-25T00:00:00"/>
    <s v="Ball State"/>
    <s v="H"/>
    <n v="12"/>
    <s v="Toledo"/>
    <s v="V"/>
    <n v="22"/>
    <s v="Ball State"/>
    <s v="L"/>
    <s v="H"/>
    <s v="Toledo"/>
    <s v="W"/>
    <s v="V"/>
    <n v="4.5"/>
    <x v="40"/>
    <x v="0"/>
    <x v="1"/>
    <x v="111"/>
    <s v="V"/>
    <s v="W"/>
    <x v="0"/>
    <x v="16"/>
    <x v="3"/>
    <x v="0"/>
  </r>
  <r>
    <d v="2021-09-25T00:00:00"/>
    <s v="Central Michigan"/>
    <s v="H"/>
    <n v="31"/>
    <s v="Florida Intl"/>
    <s v="V"/>
    <n v="27"/>
    <s v="Florida Intl"/>
    <s v="L"/>
    <s v="V"/>
    <s v="Central Michigan"/>
    <s v="W"/>
    <s v="H"/>
    <n v="10"/>
    <x v="16"/>
    <x v="0"/>
    <x v="1"/>
    <x v="45"/>
    <s v="V"/>
    <s v="W"/>
    <x v="0"/>
    <x v="16"/>
    <x v="3"/>
    <x v="0"/>
  </r>
  <r>
    <d v="2021-09-25T00:00:00"/>
    <s v="Eastern Michigan"/>
    <s v="H"/>
    <n v="59"/>
    <s v="Texas State"/>
    <s v="V"/>
    <n v="21"/>
    <s v="Texas State"/>
    <s v="L"/>
    <s v="V"/>
    <s v="Eastern Michigan"/>
    <s v="W"/>
    <s v="H"/>
    <n v="6.5"/>
    <x v="120"/>
    <x v="1"/>
    <x v="1"/>
    <x v="2"/>
    <s v="H"/>
    <s v="W"/>
    <x v="0"/>
    <x v="16"/>
    <x v="3"/>
    <x v="0"/>
  </r>
  <r>
    <d v="2021-09-25T00:00:00"/>
    <s v="Western Michigan"/>
    <s v="H"/>
    <n v="23"/>
    <s v="San Jose State"/>
    <s v="V"/>
    <n v="3"/>
    <s v="San Jose State"/>
    <s v="L"/>
    <s v="V"/>
    <s v="Western Michigan"/>
    <s v="W"/>
    <s v="H"/>
    <n v="3"/>
    <x v="101"/>
    <x v="1"/>
    <x v="1"/>
    <x v="74"/>
    <s v="H"/>
    <s v="W"/>
    <x v="0"/>
    <x v="16"/>
    <x v="3"/>
    <x v="0"/>
  </r>
  <r>
    <d v="2021-09-25T00:00:00"/>
    <s v="Air Force"/>
    <s v="H"/>
    <n v="31"/>
    <s v="Florida Atlantic"/>
    <s v="V"/>
    <n v="7"/>
    <s v="Florida Atlantic"/>
    <s v="L"/>
    <s v="V"/>
    <s v="Air Force"/>
    <s v="W"/>
    <s v="H"/>
    <n v="4"/>
    <x v="42"/>
    <x v="1"/>
    <x v="1"/>
    <x v="77"/>
    <s v="H"/>
    <s v="W"/>
    <x v="0"/>
    <x v="16"/>
    <x v="3"/>
    <x v="0"/>
  </r>
  <r>
    <d v="2021-09-25T00:00:00"/>
    <s v="Iowa"/>
    <s v="H"/>
    <n v="24"/>
    <s v="Colorado State"/>
    <s v="V"/>
    <n v="14"/>
    <s v="Colorado State"/>
    <s v="L"/>
    <s v="V"/>
    <s v="Iowa"/>
    <s v="W"/>
    <s v="H"/>
    <n v="23"/>
    <x v="41"/>
    <x v="0"/>
    <x v="1"/>
    <x v="28"/>
    <s v="V"/>
    <s v="W"/>
    <x v="0"/>
    <x v="16"/>
    <x v="3"/>
    <x v="0"/>
  </r>
  <r>
    <d v="2021-09-25T00:00:00"/>
    <s v="Boise State"/>
    <s v="H"/>
    <n v="27"/>
    <s v="Utah State"/>
    <s v="V"/>
    <n v="3"/>
    <s v="Utah State"/>
    <s v="L"/>
    <s v="V"/>
    <s v="Boise State"/>
    <s v="W"/>
    <s v="H"/>
    <n v="9.5"/>
    <x v="114"/>
    <x v="1"/>
    <x v="1"/>
    <x v="35"/>
    <s v="H"/>
    <s v="W"/>
    <x v="0"/>
    <x v="16"/>
    <x v="3"/>
    <x v="0"/>
  </r>
  <r>
    <d v="2021-09-25T00:00:00"/>
    <s v="Arizona State"/>
    <s v="H"/>
    <n v="35"/>
    <s v="Colorado"/>
    <s v="V"/>
    <n v="13"/>
    <s v="Colorado"/>
    <s v="L"/>
    <s v="V"/>
    <s v="Arizona State"/>
    <s v="W"/>
    <s v="H"/>
    <n v="14.5"/>
    <x v="28"/>
    <x v="1"/>
    <x v="1"/>
    <x v="1"/>
    <s v="H"/>
    <s v="W"/>
    <x v="0"/>
    <x v="16"/>
    <x v="3"/>
    <x v="0"/>
  </r>
  <r>
    <d v="2021-09-25T00:00:00"/>
    <s v="Oregon"/>
    <s v="H"/>
    <n v="41"/>
    <s v="Arizona"/>
    <s v="V"/>
    <n v="19"/>
    <s v="Arizona"/>
    <s v="L"/>
    <s v="V"/>
    <s v="Oregon"/>
    <s v="W"/>
    <s v="H"/>
    <n v="28.5"/>
    <x v="7"/>
    <x v="0"/>
    <x v="1"/>
    <x v="19"/>
    <s v="V"/>
    <s v="W"/>
    <x v="0"/>
    <x v="16"/>
    <x v="3"/>
    <x v="0"/>
  </r>
  <r>
    <d v="2021-09-25T00:00:00"/>
    <s v="Southern Cal"/>
    <s v="H"/>
    <n v="27"/>
    <s v="Oregon State"/>
    <s v="V"/>
    <n v="45"/>
    <s v="Southern Cal"/>
    <s v="L"/>
    <s v="H"/>
    <s v="Oregon State"/>
    <s v="W"/>
    <s v="V"/>
    <n v="12.5"/>
    <x v="37"/>
    <x v="0"/>
    <x v="1"/>
    <x v="107"/>
    <s v="V"/>
    <s v="W"/>
    <x v="0"/>
    <x v="16"/>
    <x v="3"/>
    <x v="0"/>
  </r>
  <r>
    <d v="2021-09-25T00:00:00"/>
    <s v="Stanford"/>
    <s v="H"/>
    <n v="24"/>
    <s v="UCLA"/>
    <s v="V"/>
    <n v="35"/>
    <s v="Stanford"/>
    <s v="L"/>
    <s v="H"/>
    <s v="UCLA"/>
    <s v="W"/>
    <s v="V"/>
    <n v="4"/>
    <x v="105"/>
    <x v="0"/>
    <x v="1"/>
    <x v="66"/>
    <s v="V"/>
    <s v="W"/>
    <x v="0"/>
    <x v="16"/>
    <x v="3"/>
    <x v="0"/>
  </r>
  <r>
    <d v="2021-09-25T00:00:00"/>
    <s v="Utah"/>
    <s v="H"/>
    <n v="24"/>
    <s v="Washington State"/>
    <s v="V"/>
    <n v="13"/>
    <s v="Washington State"/>
    <s v="L"/>
    <s v="V"/>
    <s v="Utah"/>
    <s v="W"/>
    <s v="H"/>
    <n v="14"/>
    <x v="19"/>
    <x v="0"/>
    <x v="1"/>
    <x v="14"/>
    <s v="V"/>
    <s v="W"/>
    <x v="0"/>
    <x v="16"/>
    <x v="3"/>
    <x v="0"/>
  </r>
  <r>
    <d v="2021-09-25T00:00:00"/>
    <s v="Washington"/>
    <s v="H"/>
    <n v="31"/>
    <s v="California"/>
    <s v="V"/>
    <n v="24"/>
    <s v="California"/>
    <s v="L"/>
    <s v="V"/>
    <s v="Washington"/>
    <s v="W"/>
    <s v="H"/>
    <n v="7.5"/>
    <x v="77"/>
    <x v="0"/>
    <x v="1"/>
    <x v="115"/>
    <s v="V"/>
    <s v="W"/>
    <x v="0"/>
    <x v="16"/>
    <x v="3"/>
    <x v="0"/>
  </r>
  <r>
    <d v="2021-09-25T00:00:00"/>
    <s v="Coastal Carolina"/>
    <s v="H"/>
    <n v="53"/>
    <s v="Massachusetts"/>
    <s v="V"/>
    <n v="3"/>
    <s v="Massachusetts"/>
    <s v="L"/>
    <s v="V"/>
    <s v="Coastal Carolina"/>
    <s v="W"/>
    <s v="H"/>
    <n v="36"/>
    <x v="121"/>
    <x v="1"/>
    <x v="1"/>
    <x v="129"/>
    <s v="H"/>
    <s v="W"/>
    <x v="0"/>
    <x v="16"/>
    <x v="3"/>
    <x v="0"/>
  </r>
  <r>
    <d v="2021-09-25T00:00:00"/>
    <s v="Georgia Southern"/>
    <s v="H"/>
    <n v="20"/>
    <s v="UL Lafayette"/>
    <s v="V"/>
    <n v="28"/>
    <s v="Georgia Southern"/>
    <s v="L"/>
    <s v="H"/>
    <s v="UL Lafayette"/>
    <s v="W"/>
    <s v="V"/>
    <n v="13.5"/>
    <x v="73"/>
    <x v="1"/>
    <x v="1"/>
    <x v="126"/>
    <s v="H"/>
    <s v="W"/>
    <x v="0"/>
    <x v="16"/>
    <x v="3"/>
    <x v="0"/>
  </r>
  <r>
    <d v="2021-09-25T00:00:00"/>
    <s v="UL Monroe"/>
    <s v="H"/>
    <n v="29"/>
    <s v="Troy"/>
    <s v="V"/>
    <n v="16"/>
    <s v="Troy"/>
    <s v="L"/>
    <s v="V"/>
    <s v="UL Monroe"/>
    <s v="W"/>
    <s v="H"/>
    <n v="24"/>
    <x v="112"/>
    <x v="1"/>
    <x v="1"/>
    <x v="116"/>
    <s v="H"/>
    <s v="W"/>
    <x v="0"/>
    <x v="16"/>
    <x v="3"/>
    <x v="0"/>
  </r>
  <r>
    <d v="2021-09-25T00:00:00"/>
    <s v="Alabama"/>
    <s v="H"/>
    <n v="63"/>
    <s v="Southern Miss"/>
    <s v="V"/>
    <n v="14"/>
    <s v="Southern Miss"/>
    <s v="L"/>
    <s v="V"/>
    <s v="Alabama"/>
    <s v="W"/>
    <s v="H"/>
    <n v="45"/>
    <x v="94"/>
    <x v="1"/>
    <x v="1"/>
    <x v="21"/>
    <s v="H"/>
    <s v="W"/>
    <x v="0"/>
    <x v="16"/>
    <x v="3"/>
    <x v="0"/>
  </r>
  <r>
    <d v="2021-09-25T00:00:00"/>
    <s v="Arkansas"/>
    <s v="H"/>
    <n v="20"/>
    <s v="Texas A&amp;M"/>
    <s v="V"/>
    <n v="10"/>
    <s v="Texas A&amp;M"/>
    <s v="L"/>
    <s v="V"/>
    <s v="Arkansas"/>
    <s v="W"/>
    <s v="H"/>
    <n v="5.5"/>
    <x v="27"/>
    <x v="1"/>
    <x v="1"/>
    <x v="96"/>
    <s v="H"/>
    <s v="W"/>
    <x v="0"/>
    <x v="16"/>
    <x v="3"/>
    <x v="0"/>
  </r>
  <r>
    <d v="2021-09-25T00:00:00"/>
    <s v="Auburn"/>
    <s v="H"/>
    <n v="34"/>
    <s v="Georgia State"/>
    <s v="V"/>
    <n v="24"/>
    <s v="Georgia State"/>
    <s v="L"/>
    <s v="V"/>
    <s v="Auburn"/>
    <s v="W"/>
    <s v="H"/>
    <n v="27"/>
    <x v="22"/>
    <x v="0"/>
    <x v="1"/>
    <x v="124"/>
    <s v="V"/>
    <s v="W"/>
    <x v="0"/>
    <x v="16"/>
    <x v="3"/>
    <x v="0"/>
  </r>
  <r>
    <d v="2021-09-25T00:00:00"/>
    <s v="Florida"/>
    <s v="H"/>
    <n v="38"/>
    <s v="Tennessee"/>
    <s v="V"/>
    <n v="14"/>
    <s v="Tennessee"/>
    <s v="L"/>
    <s v="V"/>
    <s v="Florida"/>
    <s v="W"/>
    <s v="H"/>
    <n v="19"/>
    <x v="70"/>
    <x v="1"/>
    <x v="1"/>
    <x v="33"/>
    <s v="H"/>
    <s v="W"/>
    <x v="0"/>
    <x v="16"/>
    <x v="3"/>
    <x v="0"/>
  </r>
  <r>
    <d v="2021-09-25T00:00:00"/>
    <s v="Mississippi State"/>
    <s v="H"/>
    <n v="25"/>
    <s v="LSU"/>
    <s v="V"/>
    <n v="28"/>
    <s v="Mississippi State"/>
    <s v="L"/>
    <s v="H"/>
    <s v="LSU"/>
    <s v="W"/>
    <s v="V"/>
    <n v="2"/>
    <x v="97"/>
    <x v="0"/>
    <x v="1"/>
    <x v="95"/>
    <s v="V"/>
    <s v="W"/>
    <x v="0"/>
    <x v="16"/>
    <x v="3"/>
    <x v="0"/>
  </r>
  <r>
    <d v="2021-09-25T00:00:00"/>
    <s v="South Carolina"/>
    <s v="H"/>
    <n v="10"/>
    <s v="Kentucky"/>
    <s v="V"/>
    <n v="16"/>
    <s v="South Carolina"/>
    <s v="L"/>
    <s v="H"/>
    <s v="Kentucky"/>
    <s v="W"/>
    <s v="V"/>
    <n v="5"/>
    <x v="9"/>
    <x v="0"/>
    <x v="1"/>
    <x v="81"/>
    <s v="V"/>
    <s v="W"/>
    <x v="0"/>
    <x v="16"/>
    <x v="3"/>
    <x v="0"/>
  </r>
  <r>
    <d v="2021-09-25T00:00:00"/>
    <s v="Vanderbilt"/>
    <s v="H"/>
    <n v="0"/>
    <s v="Georgia"/>
    <s v="V"/>
    <n v="62"/>
    <s v="Vanderbilt"/>
    <s v="L"/>
    <s v="H"/>
    <s v="Georgia"/>
    <s v="W"/>
    <s v="V"/>
    <n v="35.5"/>
    <x v="12"/>
    <x v="0"/>
    <x v="1"/>
    <x v="34"/>
    <s v="V"/>
    <s v="W"/>
    <x v="0"/>
    <x v="16"/>
    <x v="3"/>
    <x v="0"/>
  </r>
  <r>
    <d v="2021-09-30T00:00:00"/>
    <s v="Miami (FL)"/>
    <s v="H"/>
    <n v="28"/>
    <s v="Virginia"/>
    <s v="V"/>
    <n v="30"/>
    <s v="Miami (FL)"/>
    <s v="L"/>
    <s v="H"/>
    <s v="Virginia"/>
    <s v="W"/>
    <s v="V"/>
    <n v="5"/>
    <x v="87"/>
    <x v="0"/>
    <x v="1"/>
    <x v="75"/>
    <s v="V"/>
    <s v="W"/>
    <x v="0"/>
    <x v="16"/>
    <x v="4"/>
    <x v="0"/>
  </r>
  <r>
    <d v="2021-10-01T00:00:00"/>
    <s v="Tulsa"/>
    <s v="H"/>
    <n v="20"/>
    <s v="Houston"/>
    <s v="V"/>
    <n v="45"/>
    <s v="Tulsa"/>
    <s v="L"/>
    <s v="H"/>
    <s v="Houston"/>
    <s v="W"/>
    <s v="V"/>
    <n v="4.5"/>
    <x v="11"/>
    <x v="0"/>
    <x v="1"/>
    <x v="7"/>
    <s v="V"/>
    <s v="W"/>
    <x v="0"/>
    <x v="16"/>
    <x v="4"/>
    <x v="0"/>
  </r>
  <r>
    <d v="2021-10-01T00:00:00"/>
    <s v="Maryland"/>
    <s v="H"/>
    <n v="14"/>
    <s v="Iowa"/>
    <s v="V"/>
    <n v="51"/>
    <s v="Maryland"/>
    <s v="L"/>
    <s v="H"/>
    <s v="Iowa"/>
    <s v="W"/>
    <s v="V"/>
    <n v="3.5"/>
    <x v="52"/>
    <x v="0"/>
    <x v="1"/>
    <x v="40"/>
    <s v="V"/>
    <s v="W"/>
    <x v="0"/>
    <x v="16"/>
    <x v="4"/>
    <x v="0"/>
  </r>
  <r>
    <d v="2021-10-01T00:00:00"/>
    <s v="Utah State"/>
    <s v="H"/>
    <n v="20"/>
    <s v="BYU"/>
    <s v="V"/>
    <n v="34"/>
    <s v="Utah State"/>
    <s v="L"/>
    <s v="H"/>
    <s v="BYU"/>
    <s v="W"/>
    <s v="V"/>
    <n v="9"/>
    <x v="114"/>
    <x v="0"/>
    <x v="1"/>
    <x v="24"/>
    <s v="V"/>
    <s v="W"/>
    <x v="0"/>
    <x v="16"/>
    <x v="4"/>
    <x v="0"/>
  </r>
  <r>
    <d v="2021-10-02T00:00:00"/>
    <s v="East Carolina"/>
    <s v="H"/>
    <n v="52"/>
    <s v="Tulane"/>
    <s v="V"/>
    <n v="29"/>
    <s v="Tulane"/>
    <s v="L"/>
    <s v="V"/>
    <s v="East Carolina"/>
    <s v="W"/>
    <s v="H"/>
    <n v="4"/>
    <x v="118"/>
    <x v="1"/>
    <x v="1"/>
    <x v="30"/>
    <s v="H"/>
    <s v="W"/>
    <x v="0"/>
    <x v="16"/>
    <x v="4"/>
    <x v="0"/>
  </r>
  <r>
    <d v="2021-10-02T00:00:00"/>
    <s v="Navy"/>
    <s v="H"/>
    <n v="34"/>
    <s v="Central Florida"/>
    <s v="V"/>
    <n v="30"/>
    <s v="Central Florida"/>
    <s v="L"/>
    <s v="V"/>
    <s v="Navy"/>
    <s v="W"/>
    <s v="H"/>
    <n v="16"/>
    <x v="8"/>
    <x v="1"/>
    <x v="1"/>
    <x v="52"/>
    <s v="H"/>
    <s v="W"/>
    <x v="0"/>
    <x v="16"/>
    <x v="4"/>
    <x v="0"/>
  </r>
  <r>
    <d v="2021-10-02T00:00:00"/>
    <s v="SMU"/>
    <s v="H"/>
    <n v="41"/>
    <s v="South Florida"/>
    <s v="V"/>
    <n v="17"/>
    <s v="South Florida"/>
    <s v="L"/>
    <s v="V"/>
    <s v="SMU"/>
    <s v="W"/>
    <s v="H"/>
    <n v="20.5"/>
    <x v="63"/>
    <x v="1"/>
    <x v="1"/>
    <x v="68"/>
    <s v="H"/>
    <s v="W"/>
    <x v="0"/>
    <x v="16"/>
    <x v="4"/>
    <x v="0"/>
  </r>
  <r>
    <d v="2021-10-02T00:00:00"/>
    <s v="Temple"/>
    <s v="H"/>
    <n v="34"/>
    <s v="Memphis"/>
    <s v="V"/>
    <n v="31"/>
    <s v="Memphis"/>
    <s v="L"/>
    <s v="V"/>
    <s v="Temple"/>
    <s v="W"/>
    <s v="H"/>
    <n v="11.5"/>
    <x v="88"/>
    <x v="1"/>
    <x v="1"/>
    <x v="0"/>
    <s v="H"/>
    <s v="W"/>
    <x v="0"/>
    <x v="16"/>
    <x v="4"/>
    <x v="0"/>
  </r>
  <r>
    <d v="2021-10-02T00:00:00"/>
    <s v="Clemson"/>
    <s v="H"/>
    <n v="19"/>
    <s v="Boston College"/>
    <s v="V"/>
    <n v="13"/>
    <s v="Boston College"/>
    <s v="L"/>
    <s v="V"/>
    <s v="Clemson"/>
    <s v="W"/>
    <s v="H"/>
    <n v="16"/>
    <x v="26"/>
    <x v="0"/>
    <x v="1"/>
    <x v="25"/>
    <s v="V"/>
    <s v="W"/>
    <x v="0"/>
    <x v="16"/>
    <x v="4"/>
    <x v="0"/>
  </r>
  <r>
    <d v="2021-10-02T00:00:00"/>
    <s v="Florida State"/>
    <s v="H"/>
    <n v="33"/>
    <s v="Syracuse"/>
    <s v="V"/>
    <n v="30"/>
    <s v="Syracuse"/>
    <s v="L"/>
    <s v="V"/>
    <s v="Florida State"/>
    <s v="W"/>
    <s v="H"/>
    <n v="4.5"/>
    <x v="86"/>
    <x v="0"/>
    <x v="1"/>
    <x v="85"/>
    <s v="V"/>
    <s v="W"/>
    <x v="0"/>
    <x v="16"/>
    <x v="4"/>
    <x v="0"/>
  </r>
  <r>
    <d v="2021-10-02T00:00:00"/>
    <s v="Georgia Tech"/>
    <s v="H"/>
    <n v="21"/>
    <s v="Pittsburgh"/>
    <s v="V"/>
    <n v="53"/>
    <s v="Georgia Tech"/>
    <s v="L"/>
    <s v="H"/>
    <s v="Pittsburgh"/>
    <s v="W"/>
    <s v="V"/>
    <n v="3.5"/>
    <x v="23"/>
    <x v="0"/>
    <x v="1"/>
    <x v="64"/>
    <s v="V"/>
    <s v="W"/>
    <x v="0"/>
    <x v="16"/>
    <x v="4"/>
    <x v="0"/>
  </r>
  <r>
    <d v="2021-10-02T00:00:00"/>
    <s v="North Carolina"/>
    <s v="H"/>
    <n v="38"/>
    <s v="Duke"/>
    <s v="V"/>
    <n v="7"/>
    <s v="Duke"/>
    <s v="L"/>
    <s v="V"/>
    <s v="North Carolina"/>
    <s v="W"/>
    <s v="H"/>
    <n v="19.5"/>
    <x v="30"/>
    <x v="1"/>
    <x v="1"/>
    <x v="100"/>
    <s v="H"/>
    <s v="W"/>
    <x v="0"/>
    <x v="16"/>
    <x v="4"/>
    <x v="0"/>
  </r>
  <r>
    <d v="2021-10-02T00:00:00"/>
    <s v="North Carolina St"/>
    <s v="H"/>
    <n v="34"/>
    <s v="Louisiana Tech"/>
    <s v="V"/>
    <n v="27"/>
    <s v="Louisiana Tech"/>
    <s v="L"/>
    <s v="V"/>
    <s v="North Carolina St"/>
    <s v="W"/>
    <s v="H"/>
    <n v="20.5"/>
    <x v="82"/>
    <x v="0"/>
    <x v="1"/>
    <x v="99"/>
    <s v="V"/>
    <s v="W"/>
    <x v="0"/>
    <x v="16"/>
    <x v="4"/>
    <x v="0"/>
  </r>
  <r>
    <d v="2021-10-02T00:00:00"/>
    <s v="Wake Forest"/>
    <s v="H"/>
    <n v="37"/>
    <s v="Louisville"/>
    <s v="V"/>
    <n v="34"/>
    <s v="Louisville"/>
    <s v="L"/>
    <s v="V"/>
    <s v="Wake Forest"/>
    <s v="W"/>
    <s v="H"/>
    <n v="7"/>
    <x v="13"/>
    <x v="0"/>
    <x v="1"/>
    <x v="80"/>
    <s v="V"/>
    <s v="W"/>
    <x v="0"/>
    <x v="16"/>
    <x v="4"/>
    <x v="0"/>
  </r>
  <r>
    <d v="2021-10-02T00:00:00"/>
    <s v="Illinois"/>
    <s v="H"/>
    <n v="24"/>
    <s v="UNC Charlotte"/>
    <s v="V"/>
    <n v="14"/>
    <s v="UNC Charlotte"/>
    <s v="L"/>
    <s v="V"/>
    <s v="Illinois"/>
    <s v="W"/>
    <s v="H"/>
    <n v="11"/>
    <x v="38"/>
    <x v="0"/>
    <x v="1"/>
    <x v="128"/>
    <s v="V"/>
    <s v="W"/>
    <x v="0"/>
    <x v="16"/>
    <x v="4"/>
    <x v="0"/>
  </r>
  <r>
    <d v="2021-10-02T00:00:00"/>
    <s v="Michigan State"/>
    <s v="H"/>
    <n v="48"/>
    <s v="Western Kentucky"/>
    <s v="V"/>
    <n v="31"/>
    <s v="Western Kentucky"/>
    <s v="L"/>
    <s v="V"/>
    <s v="Michigan State"/>
    <s v="W"/>
    <s v="H"/>
    <n v="11"/>
    <x v="119"/>
    <x v="1"/>
    <x v="1"/>
    <x v="48"/>
    <s v="H"/>
    <s v="W"/>
    <x v="0"/>
    <x v="16"/>
    <x v="4"/>
    <x v="0"/>
  </r>
  <r>
    <d v="2021-10-02T00:00:00"/>
    <s v="Nebraska"/>
    <s v="H"/>
    <n v="56"/>
    <s v="Northwestern"/>
    <s v="V"/>
    <n v="7"/>
    <s v="Northwestern"/>
    <s v="L"/>
    <s v="V"/>
    <s v="Nebraska"/>
    <s v="W"/>
    <s v="H"/>
    <n v="11.5"/>
    <x v="56"/>
    <x v="1"/>
    <x v="1"/>
    <x v="106"/>
    <s v="H"/>
    <s v="W"/>
    <x v="0"/>
    <x v="16"/>
    <x v="4"/>
    <x v="0"/>
  </r>
  <r>
    <d v="2021-10-02T00:00:00"/>
    <s v="Penn State"/>
    <s v="H"/>
    <n v="24"/>
    <s v="Indiana"/>
    <s v="V"/>
    <n v="0"/>
    <s v="Indiana"/>
    <s v="L"/>
    <s v="V"/>
    <s v="Penn State"/>
    <s v="W"/>
    <s v="H"/>
    <n v="12.5"/>
    <x v="17"/>
    <x v="1"/>
    <x v="1"/>
    <x v="63"/>
    <s v="H"/>
    <s v="W"/>
    <x v="0"/>
    <x v="16"/>
    <x v="4"/>
    <x v="0"/>
  </r>
  <r>
    <d v="2021-10-02T00:00:00"/>
    <s v="Purdue"/>
    <s v="H"/>
    <n v="13"/>
    <s v="Minnesota"/>
    <s v="V"/>
    <n v="20"/>
    <s v="Purdue"/>
    <s v="L"/>
    <s v="H"/>
    <s v="Minnesota"/>
    <s v="W"/>
    <s v="V"/>
    <n v="2.5"/>
    <x v="109"/>
    <x v="0"/>
    <x v="1"/>
    <x v="11"/>
    <s v="V"/>
    <s v="W"/>
    <x v="0"/>
    <x v="16"/>
    <x v="4"/>
    <x v="0"/>
  </r>
  <r>
    <d v="2021-10-02T00:00:00"/>
    <s v="Rutgers"/>
    <s v="H"/>
    <n v="13"/>
    <s v="Ohio State"/>
    <s v="V"/>
    <n v="52"/>
    <s v="Rutgers"/>
    <s v="L"/>
    <s v="H"/>
    <s v="Ohio State"/>
    <s v="W"/>
    <s v="V"/>
    <n v="15"/>
    <x v="39"/>
    <x v="0"/>
    <x v="1"/>
    <x v="58"/>
    <s v="V"/>
    <s v="W"/>
    <x v="0"/>
    <x v="16"/>
    <x v="4"/>
    <x v="0"/>
  </r>
  <r>
    <d v="2021-10-02T00:00:00"/>
    <s v="Wisconsin"/>
    <s v="H"/>
    <n v="17"/>
    <s v="Michigan"/>
    <s v="V"/>
    <n v="38"/>
    <s v="Wisconsin"/>
    <s v="L"/>
    <s v="H"/>
    <s v="Michigan"/>
    <s v="W"/>
    <s v="V"/>
    <n v="1.5"/>
    <x v="79"/>
    <x v="0"/>
    <x v="1"/>
    <x v="47"/>
    <s v="V"/>
    <s v="W"/>
    <x v="0"/>
    <x v="16"/>
    <x v="4"/>
    <x v="0"/>
  </r>
  <r>
    <d v="2021-10-02T00:00:00"/>
    <s v="Iowa State"/>
    <s v="H"/>
    <n v="59"/>
    <s v="Kansas"/>
    <s v="V"/>
    <n v="7"/>
    <s v="Kansas"/>
    <s v="L"/>
    <s v="V"/>
    <s v="Iowa State"/>
    <s v="W"/>
    <s v="H"/>
    <n v="34"/>
    <x v="43"/>
    <x v="1"/>
    <x v="1"/>
    <x v="102"/>
    <s v="H"/>
    <s v="W"/>
    <x v="0"/>
    <x v="16"/>
    <x v="4"/>
    <x v="0"/>
  </r>
  <r>
    <d v="2021-10-02T00:00:00"/>
    <s v="Kansas State"/>
    <s v="H"/>
    <n v="31"/>
    <s v="Oklahoma"/>
    <s v="V"/>
    <n v="37"/>
    <s v="Kansas State"/>
    <s v="L"/>
    <s v="H"/>
    <s v="Oklahoma"/>
    <s v="W"/>
    <s v="V"/>
    <n v="10.5"/>
    <x v="60"/>
    <x v="1"/>
    <x v="1"/>
    <x v="44"/>
    <s v="H"/>
    <s v="W"/>
    <x v="0"/>
    <x v="16"/>
    <x v="4"/>
    <x v="0"/>
  </r>
  <r>
    <d v="2021-10-02T00:00:00"/>
    <s v="Oklahoma State"/>
    <s v="H"/>
    <n v="24"/>
    <s v="Baylor"/>
    <s v="V"/>
    <n v="14"/>
    <s v="Baylor"/>
    <s v="L"/>
    <s v="V"/>
    <s v="Oklahoma State"/>
    <s v="W"/>
    <s v="H"/>
    <n v="3.5"/>
    <x v="68"/>
    <x v="1"/>
    <x v="1"/>
    <x v="92"/>
    <s v="H"/>
    <s v="W"/>
    <x v="0"/>
    <x v="16"/>
    <x v="4"/>
    <x v="0"/>
  </r>
  <r>
    <d v="2021-10-02T00:00:00"/>
    <s v="TCU"/>
    <s v="H"/>
    <n v="37"/>
    <s v="Texas"/>
    <s v="V"/>
    <n v="32"/>
    <s v="Texas"/>
    <s v="L"/>
    <s v="V"/>
    <s v="TCU"/>
    <s v="W"/>
    <s v="H"/>
    <n v="4.5"/>
    <x v="72"/>
    <x v="1"/>
    <x v="1"/>
    <x v="60"/>
    <s v="H"/>
    <s v="W"/>
    <x v="0"/>
    <x v="16"/>
    <x v="4"/>
    <x v="0"/>
  </r>
  <r>
    <d v="2021-10-02T00:00:00"/>
    <s v="West Virginia"/>
    <s v="H"/>
    <n v="20"/>
    <s v="Texas Tech"/>
    <s v="V"/>
    <n v="23"/>
    <s v="West Virginia"/>
    <s v="L"/>
    <s v="H"/>
    <s v="Texas Tech"/>
    <s v="W"/>
    <s v="V"/>
    <n v="7"/>
    <x v="85"/>
    <x v="0"/>
    <x v="1"/>
    <x v="110"/>
    <s v="V"/>
    <s v="W"/>
    <x v="0"/>
    <x v="16"/>
    <x v="4"/>
    <x v="0"/>
  </r>
  <r>
    <d v="2021-10-02T00:00:00"/>
    <s v="Florida Atlantic"/>
    <s v="H"/>
    <n v="58"/>
    <s v="Florida Intl"/>
    <s v="V"/>
    <n v="21"/>
    <s v="Florida Intl"/>
    <s v="L"/>
    <s v="V"/>
    <s v="Florida Atlantic"/>
    <s v="W"/>
    <s v="H"/>
    <n v="10.5"/>
    <x v="44"/>
    <x v="1"/>
    <x v="1"/>
    <x v="43"/>
    <s v="H"/>
    <s v="W"/>
    <x v="0"/>
    <x v="16"/>
    <x v="4"/>
    <x v="0"/>
  </r>
  <r>
    <d v="2021-10-02T00:00:00"/>
    <s v="Middle Tenn St"/>
    <s v="H"/>
    <n v="34"/>
    <s v="Marshall"/>
    <s v="V"/>
    <n v="28"/>
    <s v="Marshall"/>
    <s v="L"/>
    <s v="V"/>
    <s v="Middle Tenn St"/>
    <s v="W"/>
    <s v="H"/>
    <n v="10"/>
    <x v="103"/>
    <x v="1"/>
    <x v="1"/>
    <x v="20"/>
    <s v="H"/>
    <s v="W"/>
    <x v="0"/>
    <x v="16"/>
    <x v="4"/>
    <x v="0"/>
  </r>
  <r>
    <d v="2021-10-02T00:00:00"/>
    <s v="Rice"/>
    <s v="H"/>
    <n v="24"/>
    <s v="Southern Miss"/>
    <s v="V"/>
    <n v="19"/>
    <s v="Southern Miss"/>
    <s v="L"/>
    <s v="V"/>
    <s v="Rice"/>
    <s v="W"/>
    <s v="H"/>
    <n v="2.5"/>
    <x v="94"/>
    <x v="1"/>
    <x v="1"/>
    <x v="113"/>
    <s v="H"/>
    <s v="W"/>
    <x v="0"/>
    <x v="16"/>
    <x v="4"/>
    <x v="0"/>
  </r>
  <r>
    <d v="2021-10-02T00:00:00"/>
    <s v="UAB"/>
    <s v="H"/>
    <n v="12"/>
    <s v="Liberty"/>
    <s v="V"/>
    <n v="36"/>
    <s v="UAB"/>
    <s v="L"/>
    <s v="H"/>
    <s v="Liberty"/>
    <s v="W"/>
    <s v="V"/>
    <n v="1.5"/>
    <x v="71"/>
    <x v="0"/>
    <x v="1"/>
    <x v="130"/>
    <s v="V"/>
    <s v="W"/>
    <x v="0"/>
    <x v="16"/>
    <x v="4"/>
    <x v="0"/>
  </r>
  <r>
    <d v="2021-10-02T00:00:00"/>
    <s v="UT San Antonio"/>
    <s v="H"/>
    <n v="24"/>
    <s v="UNLV"/>
    <s v="V"/>
    <n v="17"/>
    <s v="UNLV"/>
    <s v="L"/>
    <s v="V"/>
    <s v="UT San Antonio"/>
    <s v="W"/>
    <s v="H"/>
    <n v="21"/>
    <x v="123"/>
    <x v="0"/>
    <x v="1"/>
    <x v="90"/>
    <s v="V"/>
    <s v="W"/>
    <x v="0"/>
    <x v="16"/>
    <x v="4"/>
    <x v="0"/>
  </r>
  <r>
    <d v="2021-10-02T00:00:00"/>
    <s v="UTEP"/>
    <s v="H"/>
    <n v="28"/>
    <s v="Old Dominion"/>
    <s v="V"/>
    <n v="21"/>
    <s v="Old Dominion"/>
    <s v="L"/>
    <s v="V"/>
    <s v="UTEP"/>
    <s v="W"/>
    <s v="H"/>
    <n v="5.5"/>
    <x v="127"/>
    <x v="1"/>
    <x v="1"/>
    <x v="54"/>
    <s v="H"/>
    <s v="W"/>
    <x v="0"/>
    <x v="16"/>
    <x v="4"/>
    <x v="0"/>
  </r>
  <r>
    <d v="2021-10-02T00:00:00"/>
    <s v="Massachusetts"/>
    <s v="H"/>
    <n v="7"/>
    <s v="Toledo"/>
    <s v="V"/>
    <n v="45"/>
    <s v="Massachusetts"/>
    <s v="L"/>
    <s v="H"/>
    <s v="Toledo"/>
    <s v="W"/>
    <s v="V"/>
    <n v="27"/>
    <x v="121"/>
    <x v="0"/>
    <x v="1"/>
    <x v="111"/>
    <s v="V"/>
    <s v="W"/>
    <x v="0"/>
    <x v="16"/>
    <x v="4"/>
    <x v="0"/>
  </r>
  <r>
    <d v="2021-10-02T00:00:00"/>
    <s v="Notre Dame"/>
    <s v="H"/>
    <n v="13"/>
    <s v="Cincinnati"/>
    <s v="V"/>
    <n v="24"/>
    <s v="Notre Dame"/>
    <s v="L"/>
    <s v="H"/>
    <s v="Cincinnati"/>
    <s v="W"/>
    <s v="V"/>
    <n v="2.5"/>
    <x v="64"/>
    <x v="0"/>
    <x v="1"/>
    <x v="3"/>
    <s v="V"/>
    <s v="W"/>
    <x v="0"/>
    <x v="16"/>
    <x v="4"/>
    <x v="0"/>
  </r>
  <r>
    <d v="2021-10-02T00:00:00"/>
    <s v="Akron"/>
    <s v="H"/>
    <n v="17"/>
    <s v="Ohio"/>
    <s v="V"/>
    <n v="34"/>
    <s v="Akron"/>
    <s v="L"/>
    <s v="H"/>
    <s v="Ohio"/>
    <s v="W"/>
    <s v="V"/>
    <n v="9.5"/>
    <x v="108"/>
    <x v="0"/>
    <x v="1"/>
    <x v="56"/>
    <s v="V"/>
    <s v="W"/>
    <x v="0"/>
    <x v="16"/>
    <x v="4"/>
    <x v="0"/>
  </r>
  <r>
    <d v="2021-10-02T00:00:00"/>
    <s v="Ball State"/>
    <s v="H"/>
    <n v="28"/>
    <s v="Army"/>
    <s v="V"/>
    <n v="16"/>
    <s v="Army"/>
    <s v="L"/>
    <s v="V"/>
    <s v="Ball State"/>
    <s v="W"/>
    <s v="H"/>
    <n v="7.5"/>
    <x v="98"/>
    <x v="1"/>
    <x v="1"/>
    <x v="41"/>
    <s v="H"/>
    <s v="W"/>
    <x v="0"/>
    <x v="16"/>
    <x v="4"/>
    <x v="0"/>
  </r>
  <r>
    <d v="2021-10-02T00:00:00"/>
    <s v="Buffalo"/>
    <s v="H"/>
    <n v="17"/>
    <s v="Western Michigan"/>
    <s v="V"/>
    <n v="24"/>
    <s v="Buffalo"/>
    <s v="L"/>
    <s v="H"/>
    <s v="Western Michigan"/>
    <s v="W"/>
    <s v="V"/>
    <n v="6.5"/>
    <x v="4"/>
    <x v="0"/>
    <x v="1"/>
    <x v="74"/>
    <s v="V"/>
    <s v="W"/>
    <x v="0"/>
    <x v="16"/>
    <x v="4"/>
    <x v="0"/>
  </r>
  <r>
    <d v="2021-10-02T00:00:00"/>
    <s v="Kent State"/>
    <s v="H"/>
    <n v="27"/>
    <s v="Bowling Green"/>
    <s v="V"/>
    <n v="20"/>
    <s v="Bowling Green"/>
    <s v="L"/>
    <s v="V"/>
    <s v="Kent State"/>
    <s v="W"/>
    <s v="H"/>
    <n v="16.5"/>
    <x v="48"/>
    <x v="0"/>
    <x v="1"/>
    <x v="79"/>
    <s v="V"/>
    <s v="W"/>
    <x v="0"/>
    <x v="16"/>
    <x v="4"/>
    <x v="0"/>
  </r>
  <r>
    <d v="2021-10-02T00:00:00"/>
    <s v="Miami (OH)"/>
    <s v="H"/>
    <n v="28"/>
    <s v="Central Michigan"/>
    <s v="V"/>
    <n v="17"/>
    <s v="Central Michigan"/>
    <s v="L"/>
    <s v="V"/>
    <s v="Miami (OH)"/>
    <s v="W"/>
    <s v="H"/>
    <n v="0"/>
    <x v="16"/>
    <x v="1"/>
    <x v="1"/>
    <x v="59"/>
    <s v="H"/>
    <s v="W"/>
    <x v="0"/>
    <x v="16"/>
    <x v="4"/>
    <x v="0"/>
  </r>
  <r>
    <d v="2021-10-02T00:00:00"/>
    <s v="Northern Illinois"/>
    <s v="H"/>
    <n v="27"/>
    <s v="Eastern Michigan"/>
    <s v="V"/>
    <n v="20"/>
    <s v="Eastern Michigan"/>
    <s v="L"/>
    <s v="V"/>
    <s v="Northern Illinois"/>
    <s v="W"/>
    <s v="H"/>
    <n v="2.5"/>
    <x v="3"/>
    <x v="1"/>
    <x v="1"/>
    <x v="46"/>
    <s v="H"/>
    <s v="W"/>
    <x v="0"/>
    <x v="16"/>
    <x v="4"/>
    <x v="0"/>
  </r>
  <r>
    <d v="2021-10-02T00:00:00"/>
    <s v="Boise State"/>
    <s v="H"/>
    <n v="31"/>
    <s v="Nevada"/>
    <s v="V"/>
    <n v="41"/>
    <s v="Boise State"/>
    <s v="L"/>
    <s v="H"/>
    <s v="Nevada"/>
    <s v="W"/>
    <s v="V"/>
    <n v="6.5"/>
    <x v="34"/>
    <x v="0"/>
    <x v="1"/>
    <x v="93"/>
    <s v="V"/>
    <s v="W"/>
    <x v="0"/>
    <x v="16"/>
    <x v="4"/>
    <x v="0"/>
  </r>
  <r>
    <d v="2021-10-02T00:00:00"/>
    <s v="Hawaii"/>
    <s v="H"/>
    <n v="27"/>
    <s v="Fresno State"/>
    <s v="V"/>
    <n v="24"/>
    <s v="Fresno State"/>
    <s v="L"/>
    <s v="V"/>
    <s v="Hawaii"/>
    <s v="W"/>
    <s v="H"/>
    <n v="10"/>
    <x v="117"/>
    <x v="1"/>
    <x v="1"/>
    <x v="37"/>
    <s v="H"/>
    <s v="W"/>
    <x v="0"/>
    <x v="16"/>
    <x v="4"/>
    <x v="0"/>
  </r>
  <r>
    <d v="2021-10-02T00:00:00"/>
    <s v="New Mexico"/>
    <s v="H"/>
    <n v="10"/>
    <s v="Air Force"/>
    <s v="V"/>
    <n v="38"/>
    <s v="New Mexico"/>
    <s v="L"/>
    <s v="H"/>
    <s v="Air Force"/>
    <s v="W"/>
    <s v="V"/>
    <n v="10.5"/>
    <x v="90"/>
    <x v="0"/>
    <x v="1"/>
    <x v="77"/>
    <s v="V"/>
    <s v="W"/>
    <x v="0"/>
    <x v="16"/>
    <x v="4"/>
    <x v="0"/>
  </r>
  <r>
    <d v="2021-10-02T00:00:00"/>
    <s v="San Jose State"/>
    <s v="H"/>
    <n v="37"/>
    <s v="New Mexico State"/>
    <s v="V"/>
    <n v="31"/>
    <s v="New Mexico State"/>
    <s v="L"/>
    <s v="V"/>
    <s v="San Jose State"/>
    <s v="W"/>
    <s v="H"/>
    <n v="27.5"/>
    <x v="101"/>
    <x v="0"/>
    <x v="1"/>
    <x v="55"/>
    <s v="V"/>
    <s v="W"/>
    <x v="0"/>
    <x v="16"/>
    <x v="4"/>
    <x v="0"/>
  </r>
  <r>
    <d v="2021-10-02T00:00:00"/>
    <s v="California"/>
    <s v="H"/>
    <n v="6"/>
    <s v="Washington State"/>
    <s v="V"/>
    <n v="21"/>
    <s v="California"/>
    <s v="L"/>
    <s v="H"/>
    <s v="Washington State"/>
    <s v="W"/>
    <s v="V"/>
    <n v="7.5"/>
    <x v="115"/>
    <x v="0"/>
    <x v="1"/>
    <x v="14"/>
    <s v="V"/>
    <s v="W"/>
    <x v="0"/>
    <x v="16"/>
    <x v="4"/>
    <x v="0"/>
  </r>
  <r>
    <d v="2021-10-02T00:00:00"/>
    <s v="Colorado"/>
    <s v="H"/>
    <n v="14"/>
    <s v="Southern Cal"/>
    <s v="V"/>
    <n v="37"/>
    <s v="Colorado"/>
    <s v="L"/>
    <s v="H"/>
    <s v="Southern Cal"/>
    <s v="W"/>
    <s v="V"/>
    <n v="7.5"/>
    <x v="28"/>
    <x v="0"/>
    <x v="1"/>
    <x v="36"/>
    <s v="V"/>
    <s v="W"/>
    <x v="0"/>
    <x v="16"/>
    <x v="4"/>
    <x v="0"/>
  </r>
  <r>
    <d v="2021-10-02T00:00:00"/>
    <s v="Oregon State"/>
    <s v="H"/>
    <n v="27"/>
    <s v="Washington"/>
    <s v="V"/>
    <n v="24"/>
    <s v="Washington"/>
    <s v="L"/>
    <s v="V"/>
    <s v="Oregon State"/>
    <s v="W"/>
    <s v="H"/>
    <n v="2.5"/>
    <x v="77"/>
    <x v="1"/>
    <x v="1"/>
    <x v="107"/>
    <s v="H"/>
    <s v="W"/>
    <x v="0"/>
    <x v="16"/>
    <x v="4"/>
    <x v="0"/>
  </r>
  <r>
    <d v="2021-10-02T00:00:00"/>
    <s v="Stanford"/>
    <s v="H"/>
    <n v="31"/>
    <s v="Oregon"/>
    <s v="V"/>
    <n v="24"/>
    <s v="Oregon"/>
    <s v="L"/>
    <s v="V"/>
    <s v="Stanford"/>
    <s v="W"/>
    <s v="H"/>
    <n v="8"/>
    <x v="7"/>
    <x v="1"/>
    <x v="1"/>
    <x v="105"/>
    <s v="H"/>
    <s v="W"/>
    <x v="0"/>
    <x v="16"/>
    <x v="4"/>
    <x v="0"/>
  </r>
  <r>
    <d v="2021-10-02T00:00:00"/>
    <s v="UCLA"/>
    <s v="H"/>
    <n v="23"/>
    <s v="Arizona State"/>
    <s v="V"/>
    <n v="42"/>
    <s v="UCLA"/>
    <s v="L"/>
    <s v="H"/>
    <s v="Arizona State"/>
    <s v="W"/>
    <s v="V"/>
    <n v="3.5"/>
    <x v="67"/>
    <x v="0"/>
    <x v="1"/>
    <x v="1"/>
    <s v="V"/>
    <s v="W"/>
    <x v="0"/>
    <x v="16"/>
    <x v="4"/>
    <x v="0"/>
  </r>
  <r>
    <d v="2021-10-02T00:00:00"/>
    <s v="Coastal Carolina"/>
    <s v="H"/>
    <n v="59"/>
    <s v="UL Monroe"/>
    <s v="V"/>
    <n v="6"/>
    <s v="UL Monroe"/>
    <s v="L"/>
    <s v="V"/>
    <s v="Coastal Carolina"/>
    <s v="W"/>
    <s v="H"/>
    <n v="34.5"/>
    <x v="116"/>
    <x v="1"/>
    <x v="1"/>
    <x v="129"/>
    <s v="H"/>
    <s v="W"/>
    <x v="0"/>
    <x v="16"/>
    <x v="4"/>
    <x v="0"/>
  </r>
  <r>
    <d v="2021-10-02T00:00:00"/>
    <s v="Georgia Southern"/>
    <s v="H"/>
    <n v="59"/>
    <s v="Arkansas State"/>
    <s v="V"/>
    <n v="33"/>
    <s v="Arkansas State"/>
    <s v="L"/>
    <s v="V"/>
    <s v="Georgia Southern"/>
    <s v="W"/>
    <s v="H"/>
    <n v="2"/>
    <x v="50"/>
    <x v="1"/>
    <x v="1"/>
    <x v="126"/>
    <s v="H"/>
    <s v="W"/>
    <x v="0"/>
    <x v="16"/>
    <x v="4"/>
    <x v="0"/>
  </r>
  <r>
    <d v="2021-10-02T00:00:00"/>
    <s v="Georgia State"/>
    <s v="H"/>
    <n v="16"/>
    <s v="Appalachian State"/>
    <s v="V"/>
    <n v="45"/>
    <s v="Georgia State"/>
    <s v="L"/>
    <s v="H"/>
    <s v="Appalachian State"/>
    <s v="W"/>
    <s v="V"/>
    <n v="10"/>
    <x v="124"/>
    <x v="0"/>
    <x v="1"/>
    <x v="125"/>
    <s v="V"/>
    <s v="W"/>
    <x v="0"/>
    <x v="16"/>
    <x v="4"/>
    <x v="0"/>
  </r>
  <r>
    <d v="2021-10-02T00:00:00"/>
    <s v="South Alabama"/>
    <s v="H"/>
    <n v="18"/>
    <s v="UL Lafayette"/>
    <s v="V"/>
    <n v="20"/>
    <s v="South Alabama"/>
    <s v="L"/>
    <s v="H"/>
    <s v="UL Lafayette"/>
    <s v="W"/>
    <s v="V"/>
    <n v="12.5"/>
    <x v="73"/>
    <x v="1"/>
    <x v="1"/>
    <x v="123"/>
    <s v="H"/>
    <s v="W"/>
    <x v="0"/>
    <x v="16"/>
    <x v="4"/>
    <x v="0"/>
  </r>
  <r>
    <d v="2021-10-02T00:00:00"/>
    <s v="Alabama"/>
    <s v="H"/>
    <n v="42"/>
    <s v="Mississippi"/>
    <s v="V"/>
    <n v="21"/>
    <s v="Mississippi"/>
    <s v="L"/>
    <s v="V"/>
    <s v="Alabama"/>
    <s v="W"/>
    <s v="H"/>
    <n v="14.5"/>
    <x v="89"/>
    <x v="1"/>
    <x v="1"/>
    <x v="21"/>
    <s v="H"/>
    <s v="W"/>
    <x v="0"/>
    <x v="16"/>
    <x v="4"/>
    <x v="0"/>
  </r>
  <r>
    <d v="2021-10-02T00:00:00"/>
    <s v="Georgia"/>
    <s v="H"/>
    <n v="37"/>
    <s v="Arkansas"/>
    <s v="V"/>
    <n v="0"/>
    <s v="Arkansas"/>
    <s v="L"/>
    <s v="V"/>
    <s v="Georgia"/>
    <s v="W"/>
    <s v="H"/>
    <n v="18.5"/>
    <x v="96"/>
    <x v="1"/>
    <x v="1"/>
    <x v="34"/>
    <s v="H"/>
    <s v="W"/>
    <x v="0"/>
    <x v="16"/>
    <x v="4"/>
    <x v="0"/>
  </r>
  <r>
    <d v="2021-10-02T00:00:00"/>
    <s v="Kentucky"/>
    <s v="H"/>
    <n v="20"/>
    <s v="Florida"/>
    <s v="V"/>
    <n v="13"/>
    <s v="Florida"/>
    <s v="L"/>
    <s v="V"/>
    <s v="Kentucky"/>
    <s v="W"/>
    <s v="H"/>
    <n v="8.5"/>
    <x v="32"/>
    <x v="1"/>
    <x v="1"/>
    <x v="81"/>
    <s v="H"/>
    <s v="W"/>
    <x v="0"/>
    <x v="16"/>
    <x v="4"/>
    <x v="0"/>
  </r>
  <r>
    <d v="2021-10-02T00:00:00"/>
    <s v="LSU"/>
    <s v="H"/>
    <n v="19"/>
    <s v="Auburn"/>
    <s v="V"/>
    <n v="24"/>
    <s v="LSU"/>
    <s v="L"/>
    <s v="H"/>
    <s v="Auburn"/>
    <s v="W"/>
    <s v="V"/>
    <n v="3.5"/>
    <x v="95"/>
    <x v="0"/>
    <x v="1"/>
    <x v="23"/>
    <s v="V"/>
    <s v="W"/>
    <x v="0"/>
    <x v="16"/>
    <x v="4"/>
    <x v="0"/>
  </r>
  <r>
    <d v="2021-10-02T00:00:00"/>
    <s v="Missouri"/>
    <s v="H"/>
    <n v="24"/>
    <s v="Tennessee"/>
    <s v="V"/>
    <n v="62"/>
    <s v="Missouri"/>
    <s v="L"/>
    <s v="H"/>
    <s v="Tennessee"/>
    <s v="W"/>
    <s v="V"/>
    <n v="2.5"/>
    <x v="51"/>
    <x v="0"/>
    <x v="1"/>
    <x v="71"/>
    <s v="V"/>
    <s v="W"/>
    <x v="0"/>
    <x v="16"/>
    <x v="4"/>
    <x v="0"/>
  </r>
  <r>
    <d v="2021-10-02T00:00:00"/>
    <s v="South Carolina"/>
    <s v="H"/>
    <n v="23"/>
    <s v="Troy"/>
    <s v="V"/>
    <n v="14"/>
    <s v="Troy"/>
    <s v="L"/>
    <s v="V"/>
    <s v="South Carolina"/>
    <s v="W"/>
    <s v="H"/>
    <n v="7"/>
    <x v="112"/>
    <x v="1"/>
    <x v="1"/>
    <x v="8"/>
    <s v="H"/>
    <s v="W"/>
    <x v="0"/>
    <x v="16"/>
    <x v="4"/>
    <x v="0"/>
  </r>
  <r>
    <d v="2021-10-02T00:00:00"/>
    <s v="Texas A&amp;M"/>
    <s v="H"/>
    <n v="22"/>
    <s v="Mississippi State"/>
    <s v="V"/>
    <n v="26"/>
    <s v="Texas A&amp;M"/>
    <s v="L"/>
    <s v="H"/>
    <s v="Mississippi State"/>
    <s v="W"/>
    <s v="V"/>
    <n v="7"/>
    <x v="27"/>
    <x v="0"/>
    <x v="1"/>
    <x v="97"/>
    <s v="V"/>
    <s v="W"/>
    <x v="0"/>
    <x v="16"/>
    <x v="4"/>
    <x v="0"/>
  </r>
  <r>
    <d v="2021-10-02T00:00:00"/>
    <s v="Vanderbilt"/>
    <s v="H"/>
    <n v="30"/>
    <s v="Connecticut"/>
    <s v="V"/>
    <n v="28"/>
    <s v="Connecticut"/>
    <s v="L"/>
    <s v="V"/>
    <s v="Vanderbilt"/>
    <s v="W"/>
    <s v="H"/>
    <n v="14.5"/>
    <x v="12"/>
    <x v="0"/>
    <x v="1"/>
    <x v="4"/>
    <s v="V"/>
    <s v="W"/>
    <x v="0"/>
    <x v="16"/>
    <x v="4"/>
    <x v="0"/>
  </r>
  <r>
    <d v="2021-10-07T00:00:00"/>
    <s v="Arkansas State"/>
    <s v="H"/>
    <n v="20"/>
    <s v="Coastal Carolina"/>
    <s v="V"/>
    <n v="52"/>
    <s v="Arkansas State"/>
    <s v="L"/>
    <s v="H"/>
    <s v="Coastal Carolina"/>
    <s v="W"/>
    <s v="V"/>
    <n v="20"/>
    <x v="50"/>
    <x v="0"/>
    <x v="1"/>
    <x v="129"/>
    <s v="V"/>
    <s v="W"/>
    <x v="0"/>
    <x v="16"/>
    <x v="5"/>
    <x v="0"/>
  </r>
  <r>
    <d v="2021-10-07T00:00:00"/>
    <s v="Tulane"/>
    <s v="H"/>
    <n v="22"/>
    <s v="Houston"/>
    <s v="V"/>
    <n v="40"/>
    <s v="Tulane"/>
    <s v="L"/>
    <s v="H"/>
    <s v="Houston"/>
    <s v="W"/>
    <s v="V"/>
    <n v="6.5"/>
    <x v="118"/>
    <x v="0"/>
    <x v="1"/>
    <x v="7"/>
    <s v="V"/>
    <s v="W"/>
    <x v="0"/>
    <x v="16"/>
    <x v="5"/>
    <x v="0"/>
  </r>
  <r>
    <d v="2021-10-08T00:00:00"/>
    <s v="Cincinnati"/>
    <s v="H"/>
    <n v="52"/>
    <s v="Temple"/>
    <s v="V"/>
    <n v="3"/>
    <s v="Temple"/>
    <s v="L"/>
    <s v="V"/>
    <s v="Cincinnati"/>
    <s v="W"/>
    <s v="H"/>
    <n v="29.5"/>
    <x v="1"/>
    <x v="1"/>
    <x v="1"/>
    <x v="3"/>
    <s v="H"/>
    <s v="W"/>
    <x v="0"/>
    <x v="16"/>
    <x v="5"/>
    <x v="0"/>
  </r>
  <r>
    <d v="2021-10-08T00:00:00"/>
    <s v="Florida Intl"/>
    <s v="H"/>
    <n v="33"/>
    <s v="UNC Charlotte"/>
    <s v="V"/>
    <n v="45"/>
    <s v="Florida Intl"/>
    <s v="L"/>
    <s v="H"/>
    <s v="UNC Charlotte"/>
    <s v="W"/>
    <s v="V"/>
    <n v="3.5"/>
    <x v="44"/>
    <x v="0"/>
    <x v="1"/>
    <x v="128"/>
    <s v="V"/>
    <s v="W"/>
    <x v="0"/>
    <x v="16"/>
    <x v="5"/>
    <x v="0"/>
  </r>
  <r>
    <d v="2021-10-08T00:00:00"/>
    <s v="Arizona State"/>
    <s v="H"/>
    <n v="28"/>
    <s v="Stanford"/>
    <s v="V"/>
    <n v="10"/>
    <s v="Stanford"/>
    <s v="L"/>
    <s v="V"/>
    <s v="Arizona State"/>
    <s v="W"/>
    <s v="H"/>
    <n v="13"/>
    <x v="105"/>
    <x v="1"/>
    <x v="1"/>
    <x v="1"/>
    <s v="H"/>
    <s v="W"/>
    <x v="0"/>
    <x v="16"/>
    <x v="5"/>
    <x v="0"/>
  </r>
  <r>
    <d v="2021-10-09T00:00:00"/>
    <s v="Tulsa"/>
    <s v="H"/>
    <n v="35"/>
    <s v="Memphis"/>
    <s v="V"/>
    <n v="29"/>
    <s v="Memphis"/>
    <s v="L"/>
    <s v="V"/>
    <s v="Tulsa"/>
    <s v="W"/>
    <s v="H"/>
    <n v="3"/>
    <x v="88"/>
    <x v="1"/>
    <x v="1"/>
    <x v="10"/>
    <s v="H"/>
    <s v="W"/>
    <x v="0"/>
    <x v="16"/>
    <x v="5"/>
    <x v="0"/>
  </r>
  <r>
    <d v="2021-10-09T00:00:00"/>
    <s v="Central Florida"/>
    <s v="H"/>
    <n v="20"/>
    <s v="East Carolina"/>
    <s v="V"/>
    <n v="16"/>
    <s v="East Carolina"/>
    <s v="L"/>
    <s v="V"/>
    <s v="Central Florida"/>
    <s v="W"/>
    <s v="H"/>
    <n v="10"/>
    <x v="8"/>
    <x v="0"/>
    <x v="1"/>
    <x v="30"/>
    <s v="V"/>
    <s v="W"/>
    <x v="0"/>
    <x v="16"/>
    <x v="5"/>
    <x v="0"/>
  </r>
  <r>
    <d v="2021-10-09T00:00:00"/>
    <s v="Navy"/>
    <s v="H"/>
    <n v="24"/>
    <s v="SMU"/>
    <s v="V"/>
    <n v="31"/>
    <s v="Navy"/>
    <s v="L"/>
    <s v="H"/>
    <s v="SMU"/>
    <s v="W"/>
    <s v="V"/>
    <n v="13.5"/>
    <x v="69"/>
    <x v="1"/>
    <x v="1"/>
    <x v="52"/>
    <s v="H"/>
    <s v="W"/>
    <x v="0"/>
    <x v="16"/>
    <x v="5"/>
    <x v="0"/>
  </r>
  <r>
    <d v="2021-10-09T00:00:00"/>
    <s v="Duke"/>
    <s v="H"/>
    <n v="27"/>
    <s v="Georgia Tech"/>
    <s v="V"/>
    <n v="31"/>
    <s v="Duke"/>
    <s v="L"/>
    <s v="H"/>
    <s v="Georgia Tech"/>
    <s v="W"/>
    <s v="V"/>
    <n v="4.5"/>
    <x v="23"/>
    <x v="1"/>
    <x v="1"/>
    <x v="31"/>
    <s v="H"/>
    <s v="W"/>
    <x v="0"/>
    <x v="16"/>
    <x v="5"/>
    <x v="0"/>
  </r>
  <r>
    <d v="2021-10-09T00:00:00"/>
    <s v="Louisville"/>
    <s v="H"/>
    <n v="33"/>
    <s v="Virginia"/>
    <s v="V"/>
    <n v="34"/>
    <s v="Louisville"/>
    <s v="L"/>
    <s v="H"/>
    <s v="Virginia"/>
    <s v="W"/>
    <s v="V"/>
    <n v="2.5"/>
    <x v="81"/>
    <x v="0"/>
    <x v="1"/>
    <x v="75"/>
    <s v="V"/>
    <s v="W"/>
    <x v="0"/>
    <x v="16"/>
    <x v="5"/>
    <x v="0"/>
  </r>
  <r>
    <d v="2021-10-09T00:00:00"/>
    <s v="North Carolina"/>
    <s v="H"/>
    <n v="35"/>
    <s v="Florida State"/>
    <s v="V"/>
    <n v="45"/>
    <s v="North Carolina"/>
    <s v="L"/>
    <s v="H"/>
    <s v="Florida State"/>
    <s v="W"/>
    <s v="V"/>
    <n v="17.5"/>
    <x v="100"/>
    <x v="0"/>
    <x v="1"/>
    <x v="87"/>
    <s v="V"/>
    <s v="W"/>
    <x v="0"/>
    <x v="16"/>
    <x v="5"/>
    <x v="0"/>
  </r>
  <r>
    <d v="2021-10-09T00:00:00"/>
    <s v="Syracuse"/>
    <s v="H"/>
    <n v="37"/>
    <s v="Wake Forest"/>
    <s v="V"/>
    <n v="40"/>
    <s v="Syracuse"/>
    <s v="L"/>
    <s v="H"/>
    <s v="Wake Forest"/>
    <s v="W"/>
    <s v="V"/>
    <n v="6"/>
    <x v="13"/>
    <x v="1"/>
    <x v="1"/>
    <x v="85"/>
    <s v="H"/>
    <s v="W"/>
    <x v="0"/>
    <x v="16"/>
    <x v="5"/>
    <x v="0"/>
  </r>
  <r>
    <d v="2021-10-09T00:00:00"/>
    <s v="Virginia Tech"/>
    <s v="H"/>
    <n v="29"/>
    <s v="Notre Dame"/>
    <s v="V"/>
    <n v="32"/>
    <s v="Virginia Tech"/>
    <s v="L"/>
    <s v="H"/>
    <s v="Notre Dame"/>
    <s v="W"/>
    <s v="V"/>
    <n v="1"/>
    <x v="83"/>
    <x v="0"/>
    <x v="1"/>
    <x v="65"/>
    <s v="V"/>
    <s v="W"/>
    <x v="0"/>
    <x v="16"/>
    <x v="5"/>
    <x v="0"/>
  </r>
  <r>
    <d v="2021-10-09T00:00:00"/>
    <s v="Illinois"/>
    <s v="H"/>
    <n v="0"/>
    <s v="Wisconsin"/>
    <s v="V"/>
    <n v="24"/>
    <s v="Illinois"/>
    <s v="L"/>
    <s v="H"/>
    <s v="Wisconsin"/>
    <s v="W"/>
    <s v="V"/>
    <n v="10"/>
    <x v="38"/>
    <x v="0"/>
    <x v="1"/>
    <x v="78"/>
    <s v="V"/>
    <s v="W"/>
    <x v="0"/>
    <x v="16"/>
    <x v="5"/>
    <x v="0"/>
  </r>
  <r>
    <d v="2021-10-09T00:00:00"/>
    <s v="Iowa"/>
    <s v="H"/>
    <n v="23"/>
    <s v="Penn State"/>
    <s v="V"/>
    <n v="20"/>
    <s v="Penn State"/>
    <s v="L"/>
    <s v="V"/>
    <s v="Iowa"/>
    <s v="W"/>
    <s v="H"/>
    <n v="2"/>
    <x v="62"/>
    <x v="1"/>
    <x v="1"/>
    <x v="40"/>
    <s v="H"/>
    <s v="W"/>
    <x v="0"/>
    <x v="16"/>
    <x v="5"/>
    <x v="0"/>
  </r>
  <r>
    <d v="2021-10-09T00:00:00"/>
    <s v="Nebraska"/>
    <s v="H"/>
    <n v="29"/>
    <s v="Michigan"/>
    <s v="V"/>
    <n v="32"/>
    <s v="Nebraska"/>
    <s v="L"/>
    <s v="H"/>
    <s v="Michigan"/>
    <s v="W"/>
    <s v="V"/>
    <n v="3.5"/>
    <x v="46"/>
    <x v="1"/>
    <x v="1"/>
    <x v="106"/>
    <s v="H"/>
    <s v="W"/>
    <x v="0"/>
    <x v="16"/>
    <x v="5"/>
    <x v="0"/>
  </r>
  <r>
    <d v="2021-10-09T00:00:00"/>
    <s v="Ohio State"/>
    <s v="H"/>
    <n v="66"/>
    <s v="Maryland"/>
    <s v="V"/>
    <n v="17"/>
    <s v="Maryland"/>
    <s v="L"/>
    <s v="V"/>
    <s v="Ohio State"/>
    <s v="W"/>
    <s v="H"/>
    <n v="20.5"/>
    <x v="52"/>
    <x v="1"/>
    <x v="1"/>
    <x v="58"/>
    <s v="H"/>
    <s v="W"/>
    <x v="0"/>
    <x v="16"/>
    <x v="5"/>
    <x v="0"/>
  </r>
  <r>
    <d v="2021-10-09T00:00:00"/>
    <s v="Rutgers"/>
    <s v="H"/>
    <n v="13"/>
    <s v="Michigan State"/>
    <s v="V"/>
    <n v="31"/>
    <s v="Rutgers"/>
    <s v="L"/>
    <s v="H"/>
    <s v="Michigan State"/>
    <s v="W"/>
    <s v="V"/>
    <n v="5.5"/>
    <x v="39"/>
    <x v="0"/>
    <x v="1"/>
    <x v="48"/>
    <s v="V"/>
    <s v="W"/>
    <x v="0"/>
    <x v="16"/>
    <x v="5"/>
    <x v="0"/>
  </r>
  <r>
    <d v="2021-10-09T00:00:00"/>
    <s v="Baylor"/>
    <s v="H"/>
    <n v="45"/>
    <s v="West Virginia"/>
    <s v="V"/>
    <n v="20"/>
    <s v="West Virginia"/>
    <s v="L"/>
    <s v="V"/>
    <s v="Baylor"/>
    <s v="W"/>
    <s v="H"/>
    <n v="2.5"/>
    <x v="85"/>
    <x v="1"/>
    <x v="1"/>
    <x v="69"/>
    <s v="H"/>
    <s v="W"/>
    <x v="0"/>
    <x v="16"/>
    <x v="5"/>
    <x v="0"/>
  </r>
  <r>
    <d v="2021-10-09T00:00:00"/>
    <s v="Texas"/>
    <s v="H"/>
    <n v="48"/>
    <s v="Oklahoma"/>
    <s v="V"/>
    <n v="55"/>
    <s v="Texas"/>
    <s v="L"/>
    <s v="H"/>
    <s v="Oklahoma"/>
    <s v="W"/>
    <s v="V"/>
    <n v="3.5"/>
    <x v="72"/>
    <x v="0"/>
    <x v="1"/>
    <x v="61"/>
    <s v="V"/>
    <s v="W"/>
    <x v="0"/>
    <x v="16"/>
    <x v="5"/>
    <x v="0"/>
  </r>
  <r>
    <d v="2021-10-09T00:00:00"/>
    <s v="Texas Tech"/>
    <s v="H"/>
    <n v="31"/>
    <s v="TCU"/>
    <s v="V"/>
    <n v="52"/>
    <s v="Texas Tech"/>
    <s v="L"/>
    <s v="H"/>
    <s v="TCU"/>
    <s v="W"/>
    <s v="V"/>
    <n v="2"/>
    <x v="110"/>
    <x v="0"/>
    <x v="1"/>
    <x v="60"/>
    <s v="V"/>
    <s v="W"/>
    <x v="0"/>
    <x v="16"/>
    <x v="5"/>
    <x v="0"/>
  </r>
  <r>
    <d v="2021-10-09T00:00:00"/>
    <s v="Marshall"/>
    <s v="H"/>
    <n v="20"/>
    <s v="Old Dominion"/>
    <s v="V"/>
    <n v="13"/>
    <s v="Old Dominion"/>
    <s v="L"/>
    <s v="V"/>
    <s v="Marshall"/>
    <s v="W"/>
    <s v="H"/>
    <n v="20.5"/>
    <x v="103"/>
    <x v="0"/>
    <x v="1"/>
    <x v="127"/>
    <s v="V"/>
    <s v="W"/>
    <x v="0"/>
    <x v="16"/>
    <x v="5"/>
    <x v="0"/>
  </r>
  <r>
    <d v="2021-10-09T00:00:00"/>
    <s v="Southern Miss"/>
    <s v="H"/>
    <n v="13"/>
    <s v="UTEP"/>
    <s v="V"/>
    <n v="26"/>
    <s v="Southern Miss"/>
    <s v="L"/>
    <s v="H"/>
    <s v="UTEP"/>
    <s v="W"/>
    <s v="V"/>
    <n v="2.5"/>
    <x v="94"/>
    <x v="0"/>
    <x v="1"/>
    <x v="54"/>
    <s v="V"/>
    <s v="W"/>
    <x v="0"/>
    <x v="16"/>
    <x v="5"/>
    <x v="0"/>
  </r>
  <r>
    <d v="2021-10-09T00:00:00"/>
    <s v="UAB"/>
    <s v="H"/>
    <n v="31"/>
    <s v="Florida Atlantic"/>
    <s v="V"/>
    <n v="14"/>
    <s v="Florida Atlantic"/>
    <s v="L"/>
    <s v="V"/>
    <s v="UAB"/>
    <s v="W"/>
    <s v="H"/>
    <n v="4.5"/>
    <x v="42"/>
    <x v="1"/>
    <x v="1"/>
    <x v="70"/>
    <s v="H"/>
    <s v="W"/>
    <x v="0"/>
    <x v="16"/>
    <x v="5"/>
    <x v="0"/>
  </r>
  <r>
    <d v="2021-10-09T00:00:00"/>
    <s v="Western Kentucky"/>
    <s v="H"/>
    <n v="46"/>
    <s v="UT San Antonio"/>
    <s v="V"/>
    <n v="52"/>
    <s v="Western Kentucky"/>
    <s v="L"/>
    <s v="H"/>
    <s v="UT San Antonio"/>
    <s v="W"/>
    <s v="V"/>
    <n v="3.5"/>
    <x v="119"/>
    <x v="0"/>
    <x v="1"/>
    <x v="122"/>
    <s v="V"/>
    <s v="W"/>
    <x v="0"/>
    <x v="16"/>
    <x v="5"/>
    <x v="0"/>
  </r>
  <r>
    <d v="2021-10-09T00:00:00"/>
    <s v="BYU"/>
    <s v="H"/>
    <n v="17"/>
    <s v="Boise State"/>
    <s v="V"/>
    <n v="26"/>
    <s v="BYU"/>
    <s v="L"/>
    <s v="H"/>
    <s v="Boise State"/>
    <s v="W"/>
    <s v="V"/>
    <n v="6"/>
    <x v="25"/>
    <x v="0"/>
    <x v="1"/>
    <x v="35"/>
    <s v="V"/>
    <s v="W"/>
    <x v="0"/>
    <x v="16"/>
    <x v="5"/>
    <x v="0"/>
  </r>
  <r>
    <d v="2021-10-09T00:00:00"/>
    <s v="Liberty"/>
    <s v="H"/>
    <n v="41"/>
    <s v="Middle Tenn St"/>
    <s v="V"/>
    <n v="13"/>
    <s v="Middle Tenn St"/>
    <s v="L"/>
    <s v="V"/>
    <s v="Liberty"/>
    <s v="W"/>
    <s v="H"/>
    <n v="19.5"/>
    <x v="21"/>
    <x v="1"/>
    <x v="1"/>
    <x v="130"/>
    <s v="H"/>
    <s v="W"/>
    <x v="0"/>
    <x v="16"/>
    <x v="5"/>
    <x v="0"/>
  </r>
  <r>
    <d v="2021-10-09T00:00:00"/>
    <s v="Massachusetts"/>
    <s v="H"/>
    <n v="27"/>
    <s v="Connecticut"/>
    <s v="V"/>
    <n v="13"/>
    <s v="Connecticut"/>
    <s v="L"/>
    <s v="V"/>
    <s v="Massachusetts"/>
    <s v="W"/>
    <s v="H"/>
    <n v="3.5"/>
    <x v="5"/>
    <x v="1"/>
    <x v="1"/>
    <x v="121"/>
    <s v="H"/>
    <s v="W"/>
    <x v="0"/>
    <x v="16"/>
    <x v="5"/>
    <x v="0"/>
  </r>
  <r>
    <d v="2021-10-09T00:00:00"/>
    <s v="Bowling Green"/>
    <s v="H"/>
    <n v="20"/>
    <s v="Akron"/>
    <s v="V"/>
    <n v="35"/>
    <s v="Bowling Green"/>
    <s v="L"/>
    <s v="H"/>
    <s v="Akron"/>
    <s v="W"/>
    <s v="V"/>
    <n v="14.5"/>
    <x v="78"/>
    <x v="0"/>
    <x v="1"/>
    <x v="109"/>
    <s v="V"/>
    <s v="W"/>
    <x v="0"/>
    <x v="16"/>
    <x v="5"/>
    <x v="0"/>
  </r>
  <r>
    <d v="2021-10-09T00:00:00"/>
    <s v="Eastern Michigan"/>
    <s v="H"/>
    <n v="13"/>
    <s v="Miami (OH)"/>
    <s v="V"/>
    <n v="12"/>
    <s v="Miami (OH)"/>
    <s v="L"/>
    <s v="V"/>
    <s v="Eastern Michigan"/>
    <s v="W"/>
    <s v="H"/>
    <n v="1.5"/>
    <x v="58"/>
    <x v="1"/>
    <x v="1"/>
    <x v="2"/>
    <s v="H"/>
    <s v="W"/>
    <x v="0"/>
    <x v="16"/>
    <x v="5"/>
    <x v="0"/>
  </r>
  <r>
    <d v="2021-10-09T00:00:00"/>
    <s v="Kent State"/>
    <s v="H"/>
    <n v="48"/>
    <s v="Buffalo"/>
    <s v="V"/>
    <n v="38"/>
    <s v="Buffalo"/>
    <s v="L"/>
    <s v="V"/>
    <s v="Kent State"/>
    <s v="W"/>
    <s v="H"/>
    <n v="5.5"/>
    <x v="4"/>
    <x v="1"/>
    <x v="1"/>
    <x v="49"/>
    <s v="H"/>
    <s v="W"/>
    <x v="0"/>
    <x v="16"/>
    <x v="5"/>
    <x v="0"/>
  </r>
  <r>
    <d v="2021-10-09T00:00:00"/>
    <s v="Ohio"/>
    <s v="H"/>
    <n v="27"/>
    <s v="Central Michigan"/>
    <s v="V"/>
    <n v="30"/>
    <s v="Ohio"/>
    <s v="L"/>
    <s v="H"/>
    <s v="Central Michigan"/>
    <s v="W"/>
    <s v="V"/>
    <n v="5.5"/>
    <x v="16"/>
    <x v="1"/>
    <x v="1"/>
    <x v="56"/>
    <s v="H"/>
    <s v="W"/>
    <x v="0"/>
    <x v="16"/>
    <x v="5"/>
    <x v="0"/>
  </r>
  <r>
    <d v="2021-10-09T00:00:00"/>
    <s v="Toledo"/>
    <s v="H"/>
    <n v="20"/>
    <s v="Northern Illinois"/>
    <s v="V"/>
    <n v="22"/>
    <s v="Toledo"/>
    <s v="L"/>
    <s v="H"/>
    <s v="Northern Illinois"/>
    <s v="W"/>
    <s v="V"/>
    <n v="12.5"/>
    <x v="111"/>
    <x v="0"/>
    <x v="1"/>
    <x v="46"/>
    <s v="V"/>
    <s v="W"/>
    <x v="0"/>
    <x v="16"/>
    <x v="5"/>
    <x v="0"/>
  </r>
  <r>
    <d v="2021-10-09T00:00:00"/>
    <s v="Western Michigan"/>
    <s v="H"/>
    <n v="20"/>
    <s v="Ball State"/>
    <s v="V"/>
    <n v="45"/>
    <s v="Western Michigan"/>
    <s v="L"/>
    <s v="H"/>
    <s v="Ball State"/>
    <s v="W"/>
    <s v="V"/>
    <n v="11"/>
    <x v="75"/>
    <x v="0"/>
    <x v="1"/>
    <x v="41"/>
    <s v="V"/>
    <s v="W"/>
    <x v="0"/>
    <x v="16"/>
    <x v="5"/>
    <x v="0"/>
  </r>
  <r>
    <d v="2021-10-09T00:00:00"/>
    <s v="Air Force"/>
    <s v="H"/>
    <n v="24"/>
    <s v="Wyoming"/>
    <s v="V"/>
    <n v="14"/>
    <s v="Wyoming"/>
    <s v="L"/>
    <s v="V"/>
    <s v="Air Force"/>
    <s v="W"/>
    <s v="H"/>
    <n v="6"/>
    <x v="33"/>
    <x v="1"/>
    <x v="1"/>
    <x v="77"/>
    <s v="H"/>
    <s v="W"/>
    <x v="0"/>
    <x v="16"/>
    <x v="5"/>
    <x v="0"/>
  </r>
  <r>
    <d v="2021-10-09T00:00:00"/>
    <s v="Colorado State"/>
    <s v="H"/>
    <n v="32"/>
    <s v="San Jose State"/>
    <s v="V"/>
    <n v="14"/>
    <s v="San Jose State"/>
    <s v="L"/>
    <s v="V"/>
    <s v="Colorado State"/>
    <s v="W"/>
    <s v="H"/>
    <n v="2.5"/>
    <x v="101"/>
    <x v="1"/>
    <x v="1"/>
    <x v="28"/>
    <s v="H"/>
    <s v="W"/>
    <x v="0"/>
    <x v="16"/>
    <x v="5"/>
    <x v="0"/>
  </r>
  <r>
    <d v="2021-10-09T00:00:00"/>
    <s v="Nevada"/>
    <s v="H"/>
    <n v="55"/>
    <s v="New Mexico State"/>
    <s v="V"/>
    <n v="28"/>
    <s v="New Mexico State"/>
    <s v="L"/>
    <s v="V"/>
    <s v="Nevada"/>
    <s v="W"/>
    <s v="H"/>
    <n v="30.5"/>
    <x v="93"/>
    <x v="0"/>
    <x v="1"/>
    <x v="55"/>
    <s v="V"/>
    <s v="W"/>
    <x v="0"/>
    <x v="16"/>
    <x v="5"/>
    <x v="0"/>
  </r>
  <r>
    <d v="2021-10-09T00:00:00"/>
    <s v="San Diego State"/>
    <s v="H"/>
    <n v="31"/>
    <s v="New Mexico"/>
    <s v="V"/>
    <n v="7"/>
    <s v="New Mexico"/>
    <s v="L"/>
    <s v="V"/>
    <s v="San Diego State"/>
    <s v="W"/>
    <s v="H"/>
    <n v="19.5"/>
    <x v="90"/>
    <x v="1"/>
    <x v="1"/>
    <x v="67"/>
    <s v="H"/>
    <s v="W"/>
    <x v="0"/>
    <x v="16"/>
    <x v="5"/>
    <x v="0"/>
  </r>
  <r>
    <d v="2021-10-09T00:00:00"/>
    <s v="Arizona"/>
    <s v="H"/>
    <n v="16"/>
    <s v="UCLA"/>
    <s v="V"/>
    <n v="34"/>
    <s v="Arizona"/>
    <s v="L"/>
    <s v="H"/>
    <s v="UCLA"/>
    <s v="W"/>
    <s v="V"/>
    <n v="16"/>
    <x v="18"/>
    <x v="0"/>
    <x v="1"/>
    <x v="66"/>
    <s v="V"/>
    <s v="W"/>
    <x v="0"/>
    <x v="16"/>
    <x v="5"/>
    <x v="0"/>
  </r>
  <r>
    <d v="2021-10-09T00:00:00"/>
    <s v="Southern Cal"/>
    <s v="H"/>
    <n v="26"/>
    <s v="Utah"/>
    <s v="V"/>
    <n v="42"/>
    <s v="Southern Cal"/>
    <s v="L"/>
    <s v="H"/>
    <s v="Utah"/>
    <s v="W"/>
    <s v="V"/>
    <n v="3"/>
    <x v="37"/>
    <x v="0"/>
    <x v="1"/>
    <x v="18"/>
    <s v="V"/>
    <s v="W"/>
    <x v="0"/>
    <x v="16"/>
    <x v="5"/>
    <x v="0"/>
  </r>
  <r>
    <d v="2021-10-09T00:00:00"/>
    <s v="Washington State"/>
    <s v="H"/>
    <n v="31"/>
    <s v="Oregon State"/>
    <s v="V"/>
    <n v="24"/>
    <s v="Oregon State"/>
    <s v="L"/>
    <s v="V"/>
    <s v="Washington State"/>
    <s v="W"/>
    <s v="H"/>
    <n v="3.5"/>
    <x v="107"/>
    <x v="1"/>
    <x v="1"/>
    <x v="14"/>
    <s v="H"/>
    <s v="W"/>
    <x v="0"/>
    <x v="16"/>
    <x v="5"/>
    <x v="0"/>
  </r>
  <r>
    <d v="2021-10-09T00:00:00"/>
    <s v="Texas State"/>
    <s v="H"/>
    <n v="33"/>
    <s v="South Alabama"/>
    <s v="V"/>
    <n v="31"/>
    <s v="South Alabama"/>
    <s v="L"/>
    <s v="V"/>
    <s v="Texas State"/>
    <s v="W"/>
    <s v="H"/>
    <n v="3.5"/>
    <x v="122"/>
    <x v="1"/>
    <x v="1"/>
    <x v="120"/>
    <s v="H"/>
    <s v="W"/>
    <x v="0"/>
    <x v="16"/>
    <x v="5"/>
    <x v="0"/>
  </r>
  <r>
    <d v="2021-10-09T00:00:00"/>
    <s v="Troy"/>
    <s v="H"/>
    <n v="27"/>
    <s v="Georgia Southern"/>
    <s v="V"/>
    <n v="24"/>
    <s v="Georgia Southern"/>
    <s v="L"/>
    <s v="V"/>
    <s v="Troy"/>
    <s v="W"/>
    <s v="H"/>
    <n v="5.5"/>
    <x v="112"/>
    <x v="0"/>
    <x v="1"/>
    <x v="126"/>
    <s v="V"/>
    <s v="W"/>
    <x v="0"/>
    <x v="16"/>
    <x v="5"/>
    <x v="0"/>
  </r>
  <r>
    <d v="2021-10-09T00:00:00"/>
    <s v="UL Monroe"/>
    <s v="H"/>
    <n v="21"/>
    <s v="Georgia State"/>
    <s v="V"/>
    <n v="55"/>
    <s v="UL Monroe"/>
    <s v="L"/>
    <s v="H"/>
    <s v="Georgia State"/>
    <s v="W"/>
    <s v="V"/>
    <n v="16"/>
    <x v="116"/>
    <x v="0"/>
    <x v="1"/>
    <x v="124"/>
    <s v="V"/>
    <s v="W"/>
    <x v="0"/>
    <x v="16"/>
    <x v="5"/>
    <x v="0"/>
  </r>
  <r>
    <d v="2021-10-09T00:00:00"/>
    <s v="Auburn"/>
    <s v="H"/>
    <n v="10"/>
    <s v="Georgia"/>
    <s v="V"/>
    <n v="34"/>
    <s v="Auburn"/>
    <s v="L"/>
    <s v="H"/>
    <s v="Georgia"/>
    <s v="W"/>
    <s v="V"/>
    <n v="15"/>
    <x v="22"/>
    <x v="0"/>
    <x v="1"/>
    <x v="34"/>
    <s v="V"/>
    <s v="W"/>
    <x v="0"/>
    <x v="16"/>
    <x v="5"/>
    <x v="0"/>
  </r>
  <r>
    <d v="2021-10-09T00:00:00"/>
    <s v="Florida"/>
    <s v="H"/>
    <n v="42"/>
    <s v="Vanderbilt"/>
    <s v="V"/>
    <n v="0"/>
    <s v="Vanderbilt"/>
    <s v="L"/>
    <s v="V"/>
    <s v="Florida"/>
    <s v="W"/>
    <s v="H"/>
    <n v="38.5"/>
    <x v="12"/>
    <x v="1"/>
    <x v="1"/>
    <x v="33"/>
    <s v="H"/>
    <s v="W"/>
    <x v="0"/>
    <x v="16"/>
    <x v="5"/>
    <x v="0"/>
  </r>
  <r>
    <d v="2021-10-09T00:00:00"/>
    <s v="Kentucky"/>
    <s v="H"/>
    <n v="42"/>
    <s v="LSU"/>
    <s v="V"/>
    <n v="21"/>
    <s v="LSU"/>
    <s v="L"/>
    <s v="V"/>
    <s v="Kentucky"/>
    <s v="W"/>
    <s v="H"/>
    <n v="3"/>
    <x v="95"/>
    <x v="1"/>
    <x v="1"/>
    <x v="81"/>
    <s v="H"/>
    <s v="W"/>
    <x v="0"/>
    <x v="16"/>
    <x v="5"/>
    <x v="0"/>
  </r>
  <r>
    <d v="2021-10-09T00:00:00"/>
    <s v="Mississippi"/>
    <s v="H"/>
    <n v="52"/>
    <s v="Arkansas"/>
    <s v="V"/>
    <n v="51"/>
    <s v="Arkansas"/>
    <s v="L"/>
    <s v="V"/>
    <s v="Mississippi"/>
    <s v="W"/>
    <s v="H"/>
    <n v="6"/>
    <x v="89"/>
    <x v="0"/>
    <x v="1"/>
    <x v="96"/>
    <s v="V"/>
    <s v="W"/>
    <x v="0"/>
    <x v="16"/>
    <x v="5"/>
    <x v="0"/>
  </r>
  <r>
    <d v="2021-10-09T00:00:00"/>
    <s v="Missouri"/>
    <s v="H"/>
    <n v="48"/>
    <s v="North Texas"/>
    <s v="V"/>
    <n v="35"/>
    <s v="North Texas"/>
    <s v="L"/>
    <s v="V"/>
    <s v="Missouri"/>
    <s v="W"/>
    <s v="H"/>
    <n v="19"/>
    <x v="51"/>
    <x v="0"/>
    <x v="1"/>
    <x v="104"/>
    <s v="V"/>
    <s v="W"/>
    <x v="0"/>
    <x v="16"/>
    <x v="5"/>
    <x v="0"/>
  </r>
  <r>
    <d v="2021-10-09T00:00:00"/>
    <s v="Tennessee"/>
    <s v="H"/>
    <n v="45"/>
    <s v="South Carolina"/>
    <s v="V"/>
    <n v="20"/>
    <s v="South Carolina"/>
    <s v="L"/>
    <s v="V"/>
    <s v="Tennessee"/>
    <s v="W"/>
    <s v="H"/>
    <n v="10.5"/>
    <x v="9"/>
    <x v="1"/>
    <x v="1"/>
    <x v="71"/>
    <s v="H"/>
    <s v="W"/>
    <x v="0"/>
    <x v="16"/>
    <x v="5"/>
    <x v="0"/>
  </r>
  <r>
    <d v="2021-10-09T00:00:00"/>
    <s v="Texas A&amp;M"/>
    <s v="H"/>
    <n v="41"/>
    <s v="Alabama"/>
    <s v="V"/>
    <n v="38"/>
    <s v="Alabama"/>
    <s v="L"/>
    <s v="V"/>
    <s v="Texas A&amp;M"/>
    <s v="W"/>
    <s v="H"/>
    <n v="17.5"/>
    <x v="20"/>
    <x v="1"/>
    <x v="1"/>
    <x v="26"/>
    <s v="H"/>
    <s v="W"/>
    <x v="0"/>
    <x v="16"/>
    <x v="5"/>
    <x v="0"/>
  </r>
  <r>
    <d v="2021-10-12T00:00:00"/>
    <s v="UL Lafayette"/>
    <s v="H"/>
    <n v="41"/>
    <s v="Appalachian State"/>
    <s v="V"/>
    <n v="13"/>
    <s v="Appalachian State"/>
    <s v="L"/>
    <s v="V"/>
    <s v="UL Lafayette"/>
    <s v="W"/>
    <s v="H"/>
    <n v="4"/>
    <x v="125"/>
    <x v="1"/>
    <x v="1"/>
    <x v="72"/>
    <s v="H"/>
    <s v="W"/>
    <x v="0"/>
    <x v="16"/>
    <x v="6"/>
    <x v="0"/>
  </r>
  <r>
    <d v="2021-10-14T00:00:00"/>
    <s v="South Alabama"/>
    <s v="H"/>
    <n v="41"/>
    <s v="Georgia Southern"/>
    <s v="V"/>
    <n v="14"/>
    <s v="Georgia Southern"/>
    <s v="L"/>
    <s v="V"/>
    <s v="South Alabama"/>
    <s v="W"/>
    <s v="H"/>
    <n v="3"/>
    <x v="126"/>
    <x v="1"/>
    <x v="1"/>
    <x v="123"/>
    <s v="H"/>
    <s v="W"/>
    <x v="0"/>
    <x v="16"/>
    <x v="6"/>
    <x v="0"/>
  </r>
  <r>
    <d v="2021-10-14T00:00:00"/>
    <s v="Memphis"/>
    <s v="H"/>
    <n v="35"/>
    <s v="Navy"/>
    <s v="V"/>
    <n v="17"/>
    <s v="Navy"/>
    <s v="L"/>
    <s v="V"/>
    <s v="Memphis"/>
    <s v="W"/>
    <s v="H"/>
    <n v="10.5"/>
    <x v="53"/>
    <x v="1"/>
    <x v="1"/>
    <x v="89"/>
    <s v="H"/>
    <s v="W"/>
    <x v="0"/>
    <x v="16"/>
    <x v="6"/>
    <x v="0"/>
  </r>
  <r>
    <d v="2021-10-15T00:00:00"/>
    <s v="Syracuse"/>
    <s v="H"/>
    <n v="14"/>
    <s v="Clemson"/>
    <s v="V"/>
    <n v="17"/>
    <s v="Syracuse"/>
    <s v="L"/>
    <s v="H"/>
    <s v="Clemson"/>
    <s v="W"/>
    <s v="V"/>
    <n v="13.5"/>
    <x v="26"/>
    <x v="1"/>
    <x v="1"/>
    <x v="85"/>
    <s v="H"/>
    <s v="W"/>
    <x v="0"/>
    <x v="16"/>
    <x v="6"/>
    <x v="0"/>
  </r>
  <r>
    <d v="2021-10-15T00:00:00"/>
    <s v="North Texas"/>
    <s v="H"/>
    <n v="21"/>
    <s v="Marshall"/>
    <s v="V"/>
    <n v="49"/>
    <s v="North Texas"/>
    <s v="L"/>
    <s v="H"/>
    <s v="Marshall"/>
    <s v="W"/>
    <s v="V"/>
    <n v="11"/>
    <x v="104"/>
    <x v="0"/>
    <x v="1"/>
    <x v="103"/>
    <s v="V"/>
    <s v="W"/>
    <x v="0"/>
    <x v="16"/>
    <x v="6"/>
    <x v="0"/>
  </r>
  <r>
    <d v="2021-10-15T00:00:00"/>
    <s v="San Jose State"/>
    <s v="H"/>
    <n v="13"/>
    <s v="San Diego State"/>
    <s v="V"/>
    <n v="19"/>
    <s v="San Jose State"/>
    <s v="L"/>
    <s v="H"/>
    <s v="San Diego State"/>
    <s v="W"/>
    <s v="V"/>
    <n v="9"/>
    <x v="66"/>
    <x v="1"/>
    <x v="1"/>
    <x v="101"/>
    <s v="H"/>
    <s v="W"/>
    <x v="0"/>
    <x v="16"/>
    <x v="6"/>
    <x v="0"/>
  </r>
  <r>
    <d v="2021-10-15T00:00:00"/>
    <s v="Oregon"/>
    <s v="H"/>
    <n v="24"/>
    <s v="California"/>
    <s v="V"/>
    <n v="17"/>
    <s v="California"/>
    <s v="L"/>
    <s v="V"/>
    <s v="Oregon"/>
    <s v="W"/>
    <s v="H"/>
    <n v="13.5"/>
    <x v="7"/>
    <x v="0"/>
    <x v="1"/>
    <x v="115"/>
    <s v="V"/>
    <s v="W"/>
    <x v="0"/>
    <x v="16"/>
    <x v="6"/>
    <x v="0"/>
  </r>
  <r>
    <d v="2021-10-16T00:00:00"/>
    <s v="Cincinnati"/>
    <s v="H"/>
    <n v="66"/>
    <s v="Central Florida"/>
    <s v="V"/>
    <n v="21"/>
    <s v="Central Florida"/>
    <s v="L"/>
    <s v="V"/>
    <s v="Cincinnati"/>
    <s v="W"/>
    <s v="H"/>
    <n v="21"/>
    <x v="8"/>
    <x v="1"/>
    <x v="1"/>
    <x v="3"/>
    <s v="H"/>
    <s v="W"/>
    <x v="0"/>
    <x v="16"/>
    <x v="6"/>
    <x v="0"/>
  </r>
  <r>
    <d v="2021-10-16T00:00:00"/>
    <s v="South Florida"/>
    <s v="H"/>
    <n v="31"/>
    <s v="Tulsa"/>
    <s v="V"/>
    <n v="32"/>
    <s v="South Florida"/>
    <s v="L"/>
    <s v="H"/>
    <s v="Tulsa"/>
    <s v="W"/>
    <s v="V"/>
    <n v="8.5"/>
    <x v="11"/>
    <x v="1"/>
    <x v="1"/>
    <x v="62"/>
    <s v="H"/>
    <s v="W"/>
    <x v="0"/>
    <x v="16"/>
    <x v="6"/>
    <x v="0"/>
  </r>
  <r>
    <d v="2021-10-16T00:00:00"/>
    <s v="Boston College"/>
    <s v="H"/>
    <n v="7"/>
    <s v="North Carolina St"/>
    <s v="V"/>
    <n v="33"/>
    <s v="Boston College"/>
    <s v="L"/>
    <s v="H"/>
    <s v="North Carolina St"/>
    <s v="W"/>
    <s v="V"/>
    <n v="3"/>
    <x v="24"/>
    <x v="0"/>
    <x v="1"/>
    <x v="83"/>
    <s v="V"/>
    <s v="W"/>
    <x v="0"/>
    <x v="16"/>
    <x v="6"/>
    <x v="0"/>
  </r>
  <r>
    <d v="2021-10-16T00:00:00"/>
    <s v="North Carolina"/>
    <s v="H"/>
    <n v="45"/>
    <s v="Miami (FL)"/>
    <s v="V"/>
    <n v="42"/>
    <s v="Miami (FL)"/>
    <s v="L"/>
    <s v="V"/>
    <s v="North Carolina"/>
    <s v="W"/>
    <s v="H"/>
    <n v="7"/>
    <x v="100"/>
    <x v="0"/>
    <x v="1"/>
    <x v="86"/>
    <s v="V"/>
    <s v="W"/>
    <x v="0"/>
    <x v="16"/>
    <x v="6"/>
    <x v="0"/>
  </r>
  <r>
    <d v="2021-10-16T00:00:00"/>
    <s v="Virginia"/>
    <s v="H"/>
    <n v="48"/>
    <s v="Duke"/>
    <s v="V"/>
    <n v="0"/>
    <s v="Duke"/>
    <s v="L"/>
    <s v="V"/>
    <s v="Virginia"/>
    <s v="W"/>
    <s v="H"/>
    <n v="11"/>
    <x v="30"/>
    <x v="1"/>
    <x v="1"/>
    <x v="75"/>
    <s v="H"/>
    <s v="W"/>
    <x v="0"/>
    <x v="16"/>
    <x v="6"/>
    <x v="0"/>
  </r>
  <r>
    <d v="2021-10-16T00:00:00"/>
    <s v="Virginia Tech"/>
    <s v="H"/>
    <n v="7"/>
    <s v="Pittsburgh"/>
    <s v="V"/>
    <n v="28"/>
    <s v="Virginia Tech"/>
    <s v="L"/>
    <s v="H"/>
    <s v="Pittsburgh"/>
    <s v="W"/>
    <s v="V"/>
    <n v="5"/>
    <x v="83"/>
    <x v="0"/>
    <x v="1"/>
    <x v="64"/>
    <s v="V"/>
    <s v="W"/>
    <x v="0"/>
    <x v="16"/>
    <x v="6"/>
    <x v="0"/>
  </r>
  <r>
    <d v="2021-10-16T00:00:00"/>
    <s v="Indiana"/>
    <s v="H"/>
    <n v="15"/>
    <s v="Michigan State"/>
    <s v="V"/>
    <n v="20"/>
    <s v="Indiana"/>
    <s v="L"/>
    <s v="H"/>
    <s v="Michigan State"/>
    <s v="W"/>
    <s v="V"/>
    <n v="4.5"/>
    <x v="17"/>
    <x v="0"/>
    <x v="1"/>
    <x v="48"/>
    <s v="V"/>
    <s v="W"/>
    <x v="0"/>
    <x v="16"/>
    <x v="6"/>
    <x v="0"/>
  </r>
  <r>
    <d v="2021-10-16T00:00:00"/>
    <s v="Iowa"/>
    <s v="H"/>
    <n v="7"/>
    <s v="Purdue"/>
    <s v="V"/>
    <n v="24"/>
    <s v="Iowa"/>
    <s v="L"/>
    <s v="H"/>
    <s v="Purdue"/>
    <s v="W"/>
    <s v="V"/>
    <n v="12"/>
    <x v="41"/>
    <x v="0"/>
    <x v="1"/>
    <x v="108"/>
    <s v="V"/>
    <s v="W"/>
    <x v="0"/>
    <x v="16"/>
    <x v="6"/>
    <x v="0"/>
  </r>
  <r>
    <d v="2021-10-16T00:00:00"/>
    <s v="Minnesota"/>
    <s v="H"/>
    <n v="30"/>
    <s v="Nebraska"/>
    <s v="V"/>
    <n v="23"/>
    <s v="Nebraska"/>
    <s v="L"/>
    <s v="V"/>
    <s v="Minnesota"/>
    <s v="W"/>
    <s v="H"/>
    <n v="4"/>
    <x v="106"/>
    <x v="1"/>
    <x v="1"/>
    <x v="11"/>
    <s v="H"/>
    <s v="W"/>
    <x v="0"/>
    <x v="16"/>
    <x v="6"/>
    <x v="0"/>
  </r>
  <r>
    <d v="2021-10-16T00:00:00"/>
    <s v="Northwestern"/>
    <s v="H"/>
    <n v="21"/>
    <s v="Rutgers"/>
    <s v="V"/>
    <n v="7"/>
    <s v="Rutgers"/>
    <s v="L"/>
    <s v="V"/>
    <s v="Northwestern"/>
    <s v="W"/>
    <s v="H"/>
    <n v="2"/>
    <x v="39"/>
    <x v="1"/>
    <x v="1"/>
    <x v="57"/>
    <s v="H"/>
    <s v="W"/>
    <x v="0"/>
    <x v="16"/>
    <x v="6"/>
    <x v="0"/>
  </r>
  <r>
    <d v="2021-10-16T00:00:00"/>
    <s v="Wisconsin"/>
    <s v="H"/>
    <n v="20"/>
    <s v="Army"/>
    <s v="V"/>
    <n v="14"/>
    <s v="Army"/>
    <s v="L"/>
    <s v="V"/>
    <s v="Wisconsin"/>
    <s v="W"/>
    <s v="H"/>
    <n v="13.5"/>
    <x v="79"/>
    <x v="0"/>
    <x v="1"/>
    <x v="98"/>
    <s v="V"/>
    <s v="W"/>
    <x v="0"/>
    <x v="16"/>
    <x v="6"/>
    <x v="0"/>
  </r>
  <r>
    <d v="2021-10-16T00:00:00"/>
    <s v="Baylor"/>
    <s v="H"/>
    <n v="38"/>
    <s v="BYU"/>
    <s v="V"/>
    <n v="24"/>
    <s v="BYU"/>
    <s v="L"/>
    <s v="V"/>
    <s v="Baylor"/>
    <s v="W"/>
    <s v="H"/>
    <n v="6.5"/>
    <x v="25"/>
    <x v="1"/>
    <x v="1"/>
    <x v="69"/>
    <s v="H"/>
    <s v="W"/>
    <x v="0"/>
    <x v="16"/>
    <x v="6"/>
    <x v="0"/>
  </r>
  <r>
    <d v="2021-10-16T00:00:00"/>
    <s v="Kansas"/>
    <s v="H"/>
    <n v="14"/>
    <s v="Texas Tech"/>
    <s v="V"/>
    <n v="41"/>
    <s v="Kansas"/>
    <s v="L"/>
    <s v="H"/>
    <s v="Texas Tech"/>
    <s v="W"/>
    <s v="V"/>
    <n v="16.5"/>
    <x v="43"/>
    <x v="0"/>
    <x v="1"/>
    <x v="110"/>
    <s v="V"/>
    <s v="W"/>
    <x v="0"/>
    <x v="16"/>
    <x v="6"/>
    <x v="0"/>
  </r>
  <r>
    <d v="2021-10-16T00:00:00"/>
    <s v="Kansas State"/>
    <s v="H"/>
    <n v="20"/>
    <s v="Iowa State"/>
    <s v="V"/>
    <n v="33"/>
    <s v="Kansas State"/>
    <s v="L"/>
    <s v="H"/>
    <s v="Iowa State"/>
    <s v="W"/>
    <s v="V"/>
    <n v="6.5"/>
    <x v="45"/>
    <x v="0"/>
    <x v="1"/>
    <x v="102"/>
    <s v="V"/>
    <s v="W"/>
    <x v="0"/>
    <x v="16"/>
    <x v="6"/>
    <x v="0"/>
  </r>
  <r>
    <d v="2021-10-16T00:00:00"/>
    <s v="Oklahoma"/>
    <s v="H"/>
    <n v="52"/>
    <s v="TCU"/>
    <s v="V"/>
    <n v="31"/>
    <s v="TCU"/>
    <s v="L"/>
    <s v="V"/>
    <s v="Oklahoma"/>
    <s v="W"/>
    <s v="H"/>
    <n v="13.5"/>
    <x v="61"/>
    <x v="1"/>
    <x v="1"/>
    <x v="61"/>
    <s v="H"/>
    <s v="W"/>
    <x v="0"/>
    <x v="16"/>
    <x v="6"/>
    <x v="0"/>
  </r>
  <r>
    <d v="2021-10-16T00:00:00"/>
    <s v="Texas"/>
    <s v="H"/>
    <n v="24"/>
    <s v="Oklahoma State"/>
    <s v="V"/>
    <n v="32"/>
    <s v="Texas"/>
    <s v="L"/>
    <s v="H"/>
    <s v="Oklahoma State"/>
    <s v="W"/>
    <s v="V"/>
    <n v="4.5"/>
    <x v="72"/>
    <x v="0"/>
    <x v="1"/>
    <x v="92"/>
    <s v="V"/>
    <s v="W"/>
    <x v="0"/>
    <x v="16"/>
    <x v="6"/>
    <x v="0"/>
  </r>
  <r>
    <d v="2021-10-16T00:00:00"/>
    <s v="Old Dominion"/>
    <s v="H"/>
    <n v="20"/>
    <s v="Western Kentucky"/>
    <s v="V"/>
    <n v="43"/>
    <s v="Old Dominion"/>
    <s v="L"/>
    <s v="H"/>
    <s v="Western Kentucky"/>
    <s v="W"/>
    <s v="V"/>
    <n v="12.5"/>
    <x v="127"/>
    <x v="0"/>
    <x v="1"/>
    <x v="119"/>
    <s v="V"/>
    <s v="W"/>
    <x v="0"/>
    <x v="16"/>
    <x v="6"/>
    <x v="0"/>
  </r>
  <r>
    <d v="2021-10-16T00:00:00"/>
    <s v="Southern Miss"/>
    <s v="H"/>
    <n v="0"/>
    <s v="UAB"/>
    <s v="V"/>
    <n v="34"/>
    <s v="Southern Miss"/>
    <s v="L"/>
    <s v="H"/>
    <s v="UAB"/>
    <s v="W"/>
    <s v="V"/>
    <n v="16"/>
    <x v="94"/>
    <x v="0"/>
    <x v="1"/>
    <x v="70"/>
    <s v="V"/>
    <s v="W"/>
    <x v="0"/>
    <x v="16"/>
    <x v="6"/>
    <x v="0"/>
  </r>
  <r>
    <d v="2021-10-16T00:00:00"/>
    <s v="UT San Antonio"/>
    <s v="H"/>
    <n v="45"/>
    <s v="Rice"/>
    <s v="V"/>
    <n v="0"/>
    <s v="Rice"/>
    <s v="L"/>
    <s v="V"/>
    <s v="UT San Antonio"/>
    <s v="W"/>
    <s v="H"/>
    <n v="18.5"/>
    <x v="113"/>
    <x v="1"/>
    <x v="1"/>
    <x v="122"/>
    <s v="H"/>
    <s v="W"/>
    <x v="0"/>
    <x v="16"/>
    <x v="6"/>
    <x v="0"/>
  </r>
  <r>
    <d v="2021-10-16T00:00:00"/>
    <s v="UTEP"/>
    <s v="H"/>
    <n v="19"/>
    <s v="Louisiana Tech"/>
    <s v="V"/>
    <n v="3"/>
    <s v="Louisiana Tech"/>
    <s v="L"/>
    <s v="V"/>
    <s v="UTEP"/>
    <s v="W"/>
    <s v="H"/>
    <n v="6.5"/>
    <x v="99"/>
    <x v="1"/>
    <x v="1"/>
    <x v="54"/>
    <s v="H"/>
    <s v="W"/>
    <x v="0"/>
    <x v="16"/>
    <x v="6"/>
    <x v="0"/>
  </r>
  <r>
    <d v="2021-10-16T00:00:00"/>
    <s v="Buffalo"/>
    <s v="H"/>
    <n v="27"/>
    <s v="Ohio"/>
    <s v="V"/>
    <n v="26"/>
    <s v="Ohio"/>
    <s v="L"/>
    <s v="V"/>
    <s v="Buffalo"/>
    <s v="W"/>
    <s v="H"/>
    <n v="9"/>
    <x v="4"/>
    <x v="0"/>
    <x v="1"/>
    <x v="56"/>
    <s v="V"/>
    <s v="W"/>
    <x v="0"/>
    <x v="16"/>
    <x v="6"/>
    <x v="0"/>
  </r>
  <r>
    <d v="2021-10-16T00:00:00"/>
    <s v="Central Michigan"/>
    <s v="H"/>
    <n v="26"/>
    <s v="Toledo"/>
    <s v="V"/>
    <n v="23"/>
    <s v="Toledo"/>
    <s v="L"/>
    <s v="V"/>
    <s v="Central Michigan"/>
    <s v="W"/>
    <s v="H"/>
    <n v="5.5"/>
    <x v="111"/>
    <x v="1"/>
    <x v="1"/>
    <x v="17"/>
    <s v="H"/>
    <s v="W"/>
    <x v="0"/>
    <x v="16"/>
    <x v="6"/>
    <x v="0"/>
  </r>
  <r>
    <d v="2021-10-16T00:00:00"/>
    <s v="Eastern Michigan"/>
    <s v="H"/>
    <n v="31"/>
    <s v="Ball State"/>
    <s v="V"/>
    <n v="38"/>
    <s v="Eastern Michigan"/>
    <s v="L"/>
    <s v="H"/>
    <s v="Ball State"/>
    <s v="W"/>
    <s v="V"/>
    <n v="1"/>
    <x v="3"/>
    <x v="0"/>
    <x v="1"/>
    <x v="41"/>
    <s v="V"/>
    <s v="W"/>
    <x v="0"/>
    <x v="16"/>
    <x v="6"/>
    <x v="0"/>
  </r>
  <r>
    <d v="2021-10-16T00:00:00"/>
    <s v="Miami (OH)"/>
    <s v="H"/>
    <n v="34"/>
    <s v="Akron"/>
    <s v="V"/>
    <n v="31"/>
    <s v="Akron"/>
    <s v="L"/>
    <s v="V"/>
    <s v="Miami (OH)"/>
    <s v="W"/>
    <s v="H"/>
    <n v="19.5"/>
    <x v="58"/>
    <x v="0"/>
    <x v="1"/>
    <x v="109"/>
    <s v="V"/>
    <s v="W"/>
    <x v="0"/>
    <x v="16"/>
    <x v="6"/>
    <x v="0"/>
  </r>
  <r>
    <d v="2021-10-16T00:00:00"/>
    <s v="Northern Illinois"/>
    <s v="H"/>
    <n v="34"/>
    <s v="Bowling Green"/>
    <s v="V"/>
    <n v="26"/>
    <s v="Bowling Green"/>
    <s v="L"/>
    <s v="V"/>
    <s v="Northern Illinois"/>
    <s v="W"/>
    <s v="H"/>
    <n v="9"/>
    <x v="47"/>
    <x v="0"/>
    <x v="1"/>
    <x v="79"/>
    <s v="V"/>
    <s v="W"/>
    <x v="0"/>
    <x v="16"/>
    <x v="6"/>
    <x v="0"/>
  </r>
  <r>
    <d v="2021-10-16T00:00:00"/>
    <s v="Western Michigan"/>
    <s v="H"/>
    <n v="64"/>
    <s v="Kent State"/>
    <s v="V"/>
    <n v="31"/>
    <s v="Kent State"/>
    <s v="L"/>
    <s v="V"/>
    <s v="Western Michigan"/>
    <s v="W"/>
    <s v="H"/>
    <n v="7"/>
    <x v="48"/>
    <x v="1"/>
    <x v="1"/>
    <x v="74"/>
    <s v="H"/>
    <s v="W"/>
    <x v="0"/>
    <x v="16"/>
    <x v="6"/>
    <x v="0"/>
  </r>
  <r>
    <d v="2021-10-16T00:00:00"/>
    <s v="Boise State"/>
    <s v="H"/>
    <n v="17"/>
    <s v="Air Force"/>
    <s v="V"/>
    <n v="24"/>
    <s v="Boise State"/>
    <s v="L"/>
    <s v="H"/>
    <s v="Air Force"/>
    <s v="W"/>
    <s v="V"/>
    <n v="4"/>
    <x v="34"/>
    <x v="0"/>
    <x v="1"/>
    <x v="77"/>
    <s v="V"/>
    <s v="W"/>
    <x v="0"/>
    <x v="16"/>
    <x v="6"/>
    <x v="0"/>
  </r>
  <r>
    <d v="2021-10-16T00:00:00"/>
    <s v="Nevada"/>
    <s v="H"/>
    <n v="34"/>
    <s v="Hawaii"/>
    <s v="V"/>
    <n v="17"/>
    <s v="Hawaii"/>
    <s v="L"/>
    <s v="V"/>
    <s v="Nevada"/>
    <s v="W"/>
    <s v="H"/>
    <n v="14"/>
    <x v="36"/>
    <x v="1"/>
    <x v="1"/>
    <x v="93"/>
    <s v="H"/>
    <s v="W"/>
    <x v="0"/>
    <x v="16"/>
    <x v="6"/>
    <x v="0"/>
  </r>
  <r>
    <d v="2021-10-16T00:00:00"/>
    <s v="New Mexico"/>
    <s v="H"/>
    <n v="7"/>
    <s v="Colorado State"/>
    <s v="V"/>
    <n v="36"/>
    <s v="New Mexico"/>
    <s v="L"/>
    <s v="H"/>
    <s v="Colorado State"/>
    <s v="W"/>
    <s v="V"/>
    <n v="10.5"/>
    <x v="90"/>
    <x v="0"/>
    <x v="1"/>
    <x v="28"/>
    <s v="V"/>
    <s v="W"/>
    <x v="0"/>
    <x v="16"/>
    <x v="6"/>
    <x v="0"/>
  </r>
  <r>
    <d v="2021-10-16T00:00:00"/>
    <s v="UNLV"/>
    <s v="H"/>
    <n v="24"/>
    <s v="Utah State"/>
    <s v="V"/>
    <n v="28"/>
    <s v="UNLV"/>
    <s v="L"/>
    <s v="H"/>
    <s v="Utah State"/>
    <s v="W"/>
    <s v="V"/>
    <n v="7"/>
    <x v="114"/>
    <x v="1"/>
    <x v="1"/>
    <x v="90"/>
    <s v="H"/>
    <s v="W"/>
    <x v="0"/>
    <x v="16"/>
    <x v="6"/>
    <x v="0"/>
  </r>
  <r>
    <d v="2021-10-16T00:00:00"/>
    <s v="Wyoming"/>
    <s v="H"/>
    <n v="0"/>
    <s v="Fresno State"/>
    <s v="V"/>
    <n v="17"/>
    <s v="Wyoming"/>
    <s v="L"/>
    <s v="H"/>
    <s v="Fresno State"/>
    <s v="W"/>
    <s v="V"/>
    <n v="3.5"/>
    <x v="33"/>
    <x v="0"/>
    <x v="1"/>
    <x v="117"/>
    <s v="V"/>
    <s v="W"/>
    <x v="0"/>
    <x v="16"/>
    <x v="6"/>
    <x v="0"/>
  </r>
  <r>
    <d v="2021-10-16T00:00:00"/>
    <s v="Colorado"/>
    <s v="H"/>
    <n v="34"/>
    <s v="Arizona"/>
    <s v="V"/>
    <n v="0"/>
    <s v="Arizona"/>
    <s v="L"/>
    <s v="V"/>
    <s v="Colorado"/>
    <s v="W"/>
    <s v="H"/>
    <n v="6"/>
    <x v="18"/>
    <x v="1"/>
    <x v="1"/>
    <x v="29"/>
    <s v="H"/>
    <s v="W"/>
    <x v="0"/>
    <x v="16"/>
    <x v="6"/>
    <x v="0"/>
  </r>
  <r>
    <d v="2021-10-16T00:00:00"/>
    <s v="Utah"/>
    <s v="H"/>
    <n v="35"/>
    <s v="Arizona State"/>
    <s v="V"/>
    <n v="21"/>
    <s v="Arizona State"/>
    <s v="L"/>
    <s v="V"/>
    <s v="Utah"/>
    <s v="W"/>
    <s v="H"/>
    <n v="0"/>
    <x v="0"/>
    <x v="1"/>
    <x v="1"/>
    <x v="18"/>
    <s v="H"/>
    <s v="W"/>
    <x v="0"/>
    <x v="16"/>
    <x v="6"/>
    <x v="0"/>
  </r>
  <r>
    <d v="2021-10-16T00:00:00"/>
    <s v="Washington"/>
    <s v="H"/>
    <n v="17"/>
    <s v="UCLA"/>
    <s v="V"/>
    <n v="24"/>
    <s v="Washington"/>
    <s v="L"/>
    <s v="H"/>
    <s v="UCLA"/>
    <s v="W"/>
    <s v="V"/>
    <n v="2"/>
    <x v="77"/>
    <x v="0"/>
    <x v="1"/>
    <x v="66"/>
    <s v="V"/>
    <s v="W"/>
    <x v="0"/>
    <x v="16"/>
    <x v="6"/>
    <x v="0"/>
  </r>
  <r>
    <d v="2021-10-16T00:00:00"/>
    <s v="Washington State"/>
    <s v="H"/>
    <n v="34"/>
    <s v="Stanford"/>
    <s v="V"/>
    <n v="31"/>
    <s v="Stanford"/>
    <s v="L"/>
    <s v="V"/>
    <s v="Washington State"/>
    <s v="W"/>
    <s v="H"/>
    <n v="2"/>
    <x v="105"/>
    <x v="1"/>
    <x v="1"/>
    <x v="14"/>
    <s v="H"/>
    <s v="W"/>
    <x v="0"/>
    <x v="16"/>
    <x v="6"/>
    <x v="0"/>
  </r>
  <r>
    <d v="2021-10-16T00:00:00"/>
    <s v="Texas State"/>
    <s v="H"/>
    <n v="28"/>
    <s v="Troy"/>
    <s v="V"/>
    <n v="31"/>
    <s v="Texas State"/>
    <s v="L"/>
    <s v="H"/>
    <s v="Troy"/>
    <s v="W"/>
    <s v="V"/>
    <n v="7.5"/>
    <x v="112"/>
    <x v="1"/>
    <x v="1"/>
    <x v="120"/>
    <s v="H"/>
    <s v="W"/>
    <x v="0"/>
    <x v="16"/>
    <x v="6"/>
    <x v="0"/>
  </r>
  <r>
    <d v="2021-10-16T00:00:00"/>
    <s v="UL Monroe"/>
    <s v="H"/>
    <n v="31"/>
    <s v="Liberty"/>
    <s v="V"/>
    <n v="28"/>
    <s v="Liberty"/>
    <s v="L"/>
    <s v="V"/>
    <s v="UL Monroe"/>
    <s v="W"/>
    <s v="H"/>
    <n v="33"/>
    <x v="130"/>
    <x v="1"/>
    <x v="1"/>
    <x v="116"/>
    <s v="H"/>
    <s v="W"/>
    <x v="0"/>
    <x v="16"/>
    <x v="6"/>
    <x v="0"/>
  </r>
  <r>
    <d v="2021-10-16T00:00:00"/>
    <s v="Arkansas"/>
    <s v="H"/>
    <n v="23"/>
    <s v="Auburn"/>
    <s v="V"/>
    <n v="38"/>
    <s v="Arkansas"/>
    <s v="L"/>
    <s v="H"/>
    <s v="Auburn"/>
    <s v="W"/>
    <s v="V"/>
    <n v="4"/>
    <x v="96"/>
    <x v="0"/>
    <x v="1"/>
    <x v="23"/>
    <s v="V"/>
    <s v="W"/>
    <x v="0"/>
    <x v="16"/>
    <x v="6"/>
    <x v="0"/>
  </r>
  <r>
    <d v="2021-10-16T00:00:00"/>
    <s v="Georgia"/>
    <s v="H"/>
    <n v="30"/>
    <s v="Kentucky"/>
    <s v="V"/>
    <n v="13"/>
    <s v="Kentucky"/>
    <s v="L"/>
    <s v="V"/>
    <s v="Georgia"/>
    <s v="W"/>
    <s v="H"/>
    <n v="22.5"/>
    <x v="35"/>
    <x v="0"/>
    <x v="1"/>
    <x v="81"/>
    <s v="V"/>
    <s v="W"/>
    <x v="0"/>
    <x v="16"/>
    <x v="6"/>
    <x v="0"/>
  </r>
  <r>
    <d v="2021-10-16T00:00:00"/>
    <s v="LSU"/>
    <s v="H"/>
    <n v="49"/>
    <s v="Florida"/>
    <s v="V"/>
    <n v="42"/>
    <s v="Florida"/>
    <s v="L"/>
    <s v="V"/>
    <s v="LSU"/>
    <s v="W"/>
    <s v="H"/>
    <n v="11.5"/>
    <x v="32"/>
    <x v="1"/>
    <x v="1"/>
    <x v="95"/>
    <s v="H"/>
    <s v="W"/>
    <x v="0"/>
    <x v="16"/>
    <x v="6"/>
    <x v="0"/>
  </r>
  <r>
    <d v="2021-10-16T00:00:00"/>
    <s v="Mississippi State"/>
    <s v="H"/>
    <n v="9"/>
    <s v="Alabama"/>
    <s v="V"/>
    <n v="49"/>
    <s v="Mississippi State"/>
    <s v="L"/>
    <s v="H"/>
    <s v="Alabama"/>
    <s v="W"/>
    <s v="V"/>
    <n v="17"/>
    <x v="97"/>
    <x v="0"/>
    <x v="1"/>
    <x v="21"/>
    <s v="V"/>
    <s v="W"/>
    <x v="0"/>
    <x v="16"/>
    <x v="6"/>
    <x v="0"/>
  </r>
  <r>
    <d v="2021-10-16T00:00:00"/>
    <s v="Missouri"/>
    <s v="H"/>
    <n v="14"/>
    <s v="Texas A&amp;M"/>
    <s v="V"/>
    <n v="35"/>
    <s v="Missouri"/>
    <s v="L"/>
    <s v="H"/>
    <s v="Texas A&amp;M"/>
    <s v="W"/>
    <s v="V"/>
    <n v="9"/>
    <x v="51"/>
    <x v="0"/>
    <x v="1"/>
    <x v="26"/>
    <s v="V"/>
    <s v="W"/>
    <x v="0"/>
    <x v="16"/>
    <x v="6"/>
    <x v="0"/>
  </r>
  <r>
    <d v="2021-10-16T00:00:00"/>
    <s v="South Carolina"/>
    <s v="H"/>
    <n v="21"/>
    <s v="Vanderbilt"/>
    <s v="V"/>
    <n v="20"/>
    <s v="Vanderbilt"/>
    <s v="L"/>
    <s v="V"/>
    <s v="South Carolina"/>
    <s v="W"/>
    <s v="H"/>
    <n v="18.5"/>
    <x v="9"/>
    <x v="0"/>
    <x v="1"/>
    <x v="13"/>
    <s v="V"/>
    <s v="W"/>
    <x v="0"/>
    <x v="16"/>
    <x v="6"/>
    <x v="0"/>
  </r>
  <r>
    <d v="2021-10-16T00:00:00"/>
    <s v="Tennessee"/>
    <s v="H"/>
    <n v="26"/>
    <s v="Mississippi"/>
    <s v="V"/>
    <n v="31"/>
    <s v="Tennessee"/>
    <s v="L"/>
    <s v="H"/>
    <s v="Mississippi"/>
    <s v="W"/>
    <s v="V"/>
    <n v="2.5"/>
    <x v="70"/>
    <x v="0"/>
    <x v="1"/>
    <x v="88"/>
    <s v="V"/>
    <s v="W"/>
    <x v="0"/>
    <x v="16"/>
    <x v="6"/>
    <x v="0"/>
  </r>
  <r>
    <d v="2021-10-20T00:00:00"/>
    <s v="Appalachian State"/>
    <s v="H"/>
    <n v="30"/>
    <s v="Coastal Carolina"/>
    <s v="V"/>
    <n v="27"/>
    <s v="Coastal Carolina"/>
    <s v="L"/>
    <s v="V"/>
    <s v="Appalachian State"/>
    <s v="W"/>
    <s v="H"/>
    <n v="5"/>
    <x v="129"/>
    <x v="1"/>
    <x v="1"/>
    <x v="125"/>
    <s v="H"/>
    <s v="W"/>
    <x v="0"/>
    <x v="16"/>
    <x v="7"/>
    <x v="0"/>
  </r>
  <r>
    <d v="2021-10-21T00:00:00"/>
    <s v="SMU"/>
    <s v="H"/>
    <n v="55"/>
    <s v="Tulane"/>
    <s v="V"/>
    <n v="26"/>
    <s v="Tulane"/>
    <s v="L"/>
    <s v="V"/>
    <s v="SMU"/>
    <s v="W"/>
    <s v="H"/>
    <n v="13.5"/>
    <x v="118"/>
    <x v="1"/>
    <x v="1"/>
    <x v="68"/>
    <s v="H"/>
    <s v="W"/>
    <x v="0"/>
    <x v="16"/>
    <x v="7"/>
    <x v="0"/>
  </r>
  <r>
    <d v="2021-10-21T00:00:00"/>
    <s v="UNC Charlotte"/>
    <s v="H"/>
    <n v="9"/>
    <s v="Florida Atlantic"/>
    <s v="V"/>
    <n v="38"/>
    <s v="UNC Charlotte"/>
    <s v="L"/>
    <s v="H"/>
    <s v="Florida Atlantic"/>
    <s v="W"/>
    <s v="V"/>
    <n v="7"/>
    <x v="128"/>
    <x v="0"/>
    <x v="1"/>
    <x v="43"/>
    <s v="V"/>
    <s v="W"/>
    <x v="0"/>
    <x v="16"/>
    <x v="7"/>
    <x v="0"/>
  </r>
  <r>
    <d v="2021-10-21T00:00:00"/>
    <s v="UNLV"/>
    <s v="H"/>
    <n v="20"/>
    <s v="San Jose State"/>
    <s v="V"/>
    <n v="27"/>
    <s v="UNLV"/>
    <s v="L"/>
    <s v="H"/>
    <s v="San Jose State"/>
    <s v="W"/>
    <s v="V"/>
    <n v="5"/>
    <x v="91"/>
    <x v="0"/>
    <x v="1"/>
    <x v="101"/>
    <s v="V"/>
    <s v="W"/>
    <x v="0"/>
    <x v="16"/>
    <x v="7"/>
    <x v="0"/>
  </r>
  <r>
    <d v="2021-10-21T00:00:00"/>
    <s v="Arkansas State"/>
    <s v="H"/>
    <n v="27"/>
    <s v="UL Lafayette"/>
    <s v="V"/>
    <n v="28"/>
    <s v="Arkansas State"/>
    <s v="L"/>
    <s v="H"/>
    <s v="UL Lafayette"/>
    <s v="W"/>
    <s v="V"/>
    <n v="18"/>
    <x v="73"/>
    <x v="1"/>
    <x v="1"/>
    <x v="51"/>
    <s v="H"/>
    <s v="W"/>
    <x v="0"/>
    <x v="16"/>
    <x v="7"/>
    <x v="0"/>
  </r>
  <r>
    <d v="2021-10-22T00:00:00"/>
    <s v="Central Florida"/>
    <s v="H"/>
    <n v="24"/>
    <s v="Memphis"/>
    <s v="V"/>
    <n v="7"/>
    <s v="Memphis"/>
    <s v="L"/>
    <s v="V"/>
    <s v="Central Florida"/>
    <s v="W"/>
    <s v="H"/>
    <n v="1.5"/>
    <x v="88"/>
    <x v="1"/>
    <x v="1"/>
    <x v="9"/>
    <s v="H"/>
    <s v="W"/>
    <x v="0"/>
    <x v="16"/>
    <x v="7"/>
    <x v="0"/>
  </r>
  <r>
    <d v="2021-10-22T00:00:00"/>
    <s v="Connecticut"/>
    <s v="H"/>
    <n v="13"/>
    <s v="Middle Tenn St"/>
    <s v="V"/>
    <n v="44"/>
    <s v="Connecticut"/>
    <s v="L"/>
    <s v="H"/>
    <s v="Middle Tenn St"/>
    <s v="W"/>
    <s v="V"/>
    <n v="15.5"/>
    <x v="5"/>
    <x v="0"/>
    <x v="1"/>
    <x v="20"/>
    <s v="V"/>
    <s v="W"/>
    <x v="0"/>
    <x v="16"/>
    <x v="7"/>
    <x v="0"/>
  </r>
  <r>
    <d v="2021-10-22T00:00:00"/>
    <s v="Utah State"/>
    <s v="H"/>
    <n v="26"/>
    <s v="Colorado State"/>
    <s v="V"/>
    <n v="24"/>
    <s v="Colorado State"/>
    <s v="L"/>
    <s v="V"/>
    <s v="Utah State"/>
    <s v="W"/>
    <s v="H"/>
    <n v="3.5"/>
    <x v="29"/>
    <x v="1"/>
    <x v="1"/>
    <x v="114"/>
    <s v="H"/>
    <s v="W"/>
    <x v="0"/>
    <x v="16"/>
    <x v="7"/>
    <x v="0"/>
  </r>
  <r>
    <d v="2021-10-22T00:00:00"/>
    <s v="Arizona"/>
    <s v="H"/>
    <n v="16"/>
    <s v="Washington"/>
    <s v="V"/>
    <n v="21"/>
    <s v="Arizona"/>
    <s v="L"/>
    <s v="H"/>
    <s v="Washington"/>
    <s v="W"/>
    <s v="V"/>
    <n v="18"/>
    <x v="77"/>
    <x v="1"/>
    <x v="1"/>
    <x v="19"/>
    <s v="H"/>
    <s v="W"/>
    <x v="0"/>
    <x v="16"/>
    <x v="7"/>
    <x v="0"/>
  </r>
  <r>
    <d v="2021-10-23T00:00:00"/>
    <s v="Houston"/>
    <s v="H"/>
    <n v="31"/>
    <s v="East Carolina"/>
    <s v="V"/>
    <n v="24"/>
    <s v="East Carolina"/>
    <s v="L"/>
    <s v="V"/>
    <s v="Houston"/>
    <s v="W"/>
    <s v="H"/>
    <n v="13"/>
    <x v="6"/>
    <x v="0"/>
    <x v="1"/>
    <x v="30"/>
    <s v="V"/>
    <s v="W"/>
    <x v="0"/>
    <x v="16"/>
    <x v="7"/>
    <x v="0"/>
  </r>
  <r>
    <d v="2021-10-23T00:00:00"/>
    <s v="Navy"/>
    <s v="H"/>
    <n v="20"/>
    <s v="Cincinnati"/>
    <s v="V"/>
    <n v="27"/>
    <s v="Navy"/>
    <s v="L"/>
    <s v="H"/>
    <s v="Cincinnati"/>
    <s v="W"/>
    <s v="V"/>
    <n v="27.5"/>
    <x v="2"/>
    <x v="1"/>
    <x v="1"/>
    <x v="52"/>
    <s v="H"/>
    <s v="W"/>
    <x v="0"/>
    <x v="16"/>
    <x v="7"/>
    <x v="0"/>
  </r>
  <r>
    <d v="2021-10-23T00:00:00"/>
    <s v="South Florida"/>
    <s v="H"/>
    <n v="34"/>
    <s v="Temple"/>
    <s v="V"/>
    <n v="14"/>
    <s v="Temple"/>
    <s v="L"/>
    <s v="V"/>
    <s v="South Florida"/>
    <s v="W"/>
    <s v="H"/>
    <n v="2.5"/>
    <x v="1"/>
    <x v="1"/>
    <x v="1"/>
    <x v="62"/>
    <s v="H"/>
    <s v="W"/>
    <x v="0"/>
    <x v="16"/>
    <x v="7"/>
    <x v="0"/>
  </r>
  <r>
    <d v="2021-10-23T00:00:00"/>
    <s v="Florida State"/>
    <s v="H"/>
    <n v="59"/>
    <s v="Massachusetts"/>
    <s v="V"/>
    <n v="3"/>
    <s v="Massachusetts"/>
    <s v="L"/>
    <s v="V"/>
    <s v="Florida State"/>
    <s v="W"/>
    <s v="H"/>
    <n v="35"/>
    <x v="121"/>
    <x v="1"/>
    <x v="1"/>
    <x v="87"/>
    <s v="H"/>
    <s v="W"/>
    <x v="0"/>
    <x v="16"/>
    <x v="7"/>
    <x v="0"/>
  </r>
  <r>
    <d v="2021-10-23T00:00:00"/>
    <s v="Louisville"/>
    <s v="H"/>
    <n v="28"/>
    <s v="Boston College"/>
    <s v="V"/>
    <n v="14"/>
    <s v="Boston College"/>
    <s v="L"/>
    <s v="V"/>
    <s v="Louisville"/>
    <s v="W"/>
    <s v="H"/>
    <n v="6"/>
    <x v="24"/>
    <x v="1"/>
    <x v="1"/>
    <x v="80"/>
    <s v="H"/>
    <s v="W"/>
    <x v="0"/>
    <x v="16"/>
    <x v="7"/>
    <x v="0"/>
  </r>
  <r>
    <d v="2021-10-23T00:00:00"/>
    <s v="Miami (FL)"/>
    <s v="H"/>
    <n v="31"/>
    <s v="North Carolina St"/>
    <s v="V"/>
    <n v="30"/>
    <s v="North Carolina St"/>
    <s v="L"/>
    <s v="V"/>
    <s v="Miami (FL)"/>
    <s v="W"/>
    <s v="H"/>
    <n v="3"/>
    <x v="82"/>
    <x v="1"/>
    <x v="1"/>
    <x v="86"/>
    <s v="H"/>
    <s v="W"/>
    <x v="0"/>
    <x v="16"/>
    <x v="7"/>
    <x v="0"/>
  </r>
  <r>
    <d v="2021-10-23T00:00:00"/>
    <s v="Pittsburgh"/>
    <s v="H"/>
    <n v="27"/>
    <s v="Clemson"/>
    <s v="V"/>
    <n v="17"/>
    <s v="Clemson"/>
    <s v="L"/>
    <s v="V"/>
    <s v="Pittsburgh"/>
    <s v="W"/>
    <s v="H"/>
    <n v="3.5"/>
    <x v="26"/>
    <x v="1"/>
    <x v="1"/>
    <x v="64"/>
    <s v="H"/>
    <s v="W"/>
    <x v="0"/>
    <x v="16"/>
    <x v="7"/>
    <x v="0"/>
  </r>
  <r>
    <d v="2021-10-23T00:00:00"/>
    <s v="Virginia"/>
    <s v="H"/>
    <n v="48"/>
    <s v="Georgia Tech"/>
    <s v="V"/>
    <n v="40"/>
    <s v="Georgia Tech"/>
    <s v="L"/>
    <s v="V"/>
    <s v="Virginia"/>
    <s v="W"/>
    <s v="H"/>
    <n v="7"/>
    <x v="23"/>
    <x v="1"/>
    <x v="1"/>
    <x v="75"/>
    <s v="H"/>
    <s v="W"/>
    <x v="0"/>
    <x v="16"/>
    <x v="7"/>
    <x v="0"/>
  </r>
  <r>
    <d v="2021-10-23T00:00:00"/>
    <s v="Virginia Tech"/>
    <s v="H"/>
    <n v="36"/>
    <s v="Syracuse"/>
    <s v="V"/>
    <n v="41"/>
    <s v="Virginia Tech"/>
    <s v="L"/>
    <s v="H"/>
    <s v="Syracuse"/>
    <s v="W"/>
    <s v="V"/>
    <n v="3.5"/>
    <x v="83"/>
    <x v="0"/>
    <x v="1"/>
    <x v="85"/>
    <s v="V"/>
    <s v="W"/>
    <x v="0"/>
    <x v="16"/>
    <x v="7"/>
    <x v="0"/>
  </r>
  <r>
    <d v="2021-10-23T00:00:00"/>
    <s v="Indiana"/>
    <s v="H"/>
    <n v="7"/>
    <s v="Ohio State"/>
    <s v="V"/>
    <n v="54"/>
    <s v="Indiana"/>
    <s v="L"/>
    <s v="H"/>
    <s v="Ohio State"/>
    <s v="W"/>
    <s v="V"/>
    <n v="20"/>
    <x v="17"/>
    <x v="0"/>
    <x v="1"/>
    <x v="58"/>
    <s v="V"/>
    <s v="W"/>
    <x v="0"/>
    <x v="16"/>
    <x v="7"/>
    <x v="0"/>
  </r>
  <r>
    <d v="2021-10-23T00:00:00"/>
    <s v="Michigan"/>
    <s v="H"/>
    <n v="33"/>
    <s v="Northwestern"/>
    <s v="V"/>
    <n v="7"/>
    <s v="Northwestern"/>
    <s v="L"/>
    <s v="V"/>
    <s v="Michigan"/>
    <s v="W"/>
    <s v="H"/>
    <n v="23.5"/>
    <x v="56"/>
    <x v="1"/>
    <x v="1"/>
    <x v="47"/>
    <s v="H"/>
    <s v="W"/>
    <x v="0"/>
    <x v="16"/>
    <x v="7"/>
    <x v="0"/>
  </r>
  <r>
    <d v="2021-10-23T00:00:00"/>
    <s v="Minnesota"/>
    <s v="H"/>
    <n v="34"/>
    <s v="Maryland"/>
    <s v="V"/>
    <n v="16"/>
    <s v="Maryland"/>
    <s v="L"/>
    <s v="V"/>
    <s v="Minnesota"/>
    <s v="W"/>
    <s v="H"/>
    <n v="5"/>
    <x v="52"/>
    <x v="1"/>
    <x v="1"/>
    <x v="11"/>
    <s v="H"/>
    <s v="W"/>
    <x v="0"/>
    <x v="16"/>
    <x v="7"/>
    <x v="0"/>
  </r>
  <r>
    <d v="2021-10-23T00:00:00"/>
    <s v="Penn State"/>
    <s v="H"/>
    <n v="18"/>
    <s v="Illinois"/>
    <s v="V"/>
    <n v="20"/>
    <s v="Penn State"/>
    <s v="L"/>
    <s v="H"/>
    <s v="Illinois"/>
    <s v="W"/>
    <s v="V"/>
    <n v="23.5"/>
    <x v="62"/>
    <x v="0"/>
    <x v="1"/>
    <x v="39"/>
    <s v="V"/>
    <s v="W"/>
    <x v="0"/>
    <x v="16"/>
    <x v="7"/>
    <x v="0"/>
  </r>
  <r>
    <d v="2021-10-23T00:00:00"/>
    <s v="Purdue"/>
    <s v="H"/>
    <n v="13"/>
    <s v="Wisconsin"/>
    <s v="V"/>
    <n v="30"/>
    <s v="Purdue"/>
    <s v="L"/>
    <s v="H"/>
    <s v="Wisconsin"/>
    <s v="W"/>
    <s v="V"/>
    <n v="3"/>
    <x v="109"/>
    <x v="0"/>
    <x v="1"/>
    <x v="78"/>
    <s v="V"/>
    <s v="W"/>
    <x v="0"/>
    <x v="16"/>
    <x v="7"/>
    <x v="0"/>
  </r>
  <r>
    <d v="2021-10-23T00:00:00"/>
    <s v="Iowa State"/>
    <s v="H"/>
    <n v="24"/>
    <s v="Oklahoma State"/>
    <s v="V"/>
    <n v="21"/>
    <s v="Oklahoma State"/>
    <s v="L"/>
    <s v="V"/>
    <s v="Iowa State"/>
    <s v="W"/>
    <s v="H"/>
    <n v="7"/>
    <x v="102"/>
    <x v="0"/>
    <x v="1"/>
    <x v="92"/>
    <s v="V"/>
    <s v="W"/>
    <x v="0"/>
    <x v="16"/>
    <x v="7"/>
    <x v="0"/>
  </r>
  <r>
    <d v="2021-10-23T00:00:00"/>
    <s v="Kansas"/>
    <s v="H"/>
    <n v="23"/>
    <s v="Oklahoma"/>
    <s v="V"/>
    <n v="35"/>
    <s v="Kansas"/>
    <s v="L"/>
    <s v="H"/>
    <s v="Oklahoma"/>
    <s v="W"/>
    <s v="V"/>
    <n v="38.5"/>
    <x v="60"/>
    <x v="1"/>
    <x v="1"/>
    <x v="42"/>
    <s v="H"/>
    <s v="W"/>
    <x v="0"/>
    <x v="16"/>
    <x v="7"/>
    <x v="0"/>
  </r>
  <r>
    <d v="2021-10-23T00:00:00"/>
    <s v="TCU"/>
    <s v="H"/>
    <n v="17"/>
    <s v="West Virginia"/>
    <s v="V"/>
    <n v="29"/>
    <s v="TCU"/>
    <s v="L"/>
    <s v="H"/>
    <s v="West Virginia"/>
    <s v="W"/>
    <s v="V"/>
    <n v="4.5"/>
    <x v="61"/>
    <x v="0"/>
    <x v="1"/>
    <x v="84"/>
    <s v="V"/>
    <s v="W"/>
    <x v="0"/>
    <x v="16"/>
    <x v="7"/>
    <x v="0"/>
  </r>
  <r>
    <d v="2021-10-23T00:00:00"/>
    <s v="Texas Tech"/>
    <s v="H"/>
    <n v="24"/>
    <s v="Kansas State"/>
    <s v="V"/>
    <n v="25"/>
    <s v="Texas Tech"/>
    <s v="L"/>
    <s v="H"/>
    <s v="Kansas State"/>
    <s v="W"/>
    <s v="V"/>
    <n v="0"/>
    <x v="110"/>
    <x v="0"/>
    <x v="1"/>
    <x v="44"/>
    <s v="V"/>
    <s v="W"/>
    <x v="0"/>
    <x v="16"/>
    <x v="7"/>
    <x v="0"/>
  </r>
  <r>
    <d v="2021-10-23T00:00:00"/>
    <s v="Florida Intl"/>
    <s v="H"/>
    <n v="19"/>
    <s v="Western Kentucky"/>
    <s v="V"/>
    <n v="34"/>
    <s v="Florida Intl"/>
    <s v="L"/>
    <s v="H"/>
    <s v="Western Kentucky"/>
    <s v="W"/>
    <s v="V"/>
    <n v="15.5"/>
    <x v="119"/>
    <x v="1"/>
    <x v="1"/>
    <x v="45"/>
    <s v="H"/>
    <s v="W"/>
    <x v="0"/>
    <x v="16"/>
    <x v="7"/>
    <x v="0"/>
  </r>
  <r>
    <d v="2021-10-23T00:00:00"/>
    <s v="Louisiana Tech"/>
    <s v="H"/>
    <n v="16"/>
    <s v="UT San Antonio"/>
    <s v="V"/>
    <n v="45"/>
    <s v="Louisiana Tech"/>
    <s v="L"/>
    <s v="H"/>
    <s v="UT San Antonio"/>
    <s v="W"/>
    <s v="V"/>
    <n v="6.5"/>
    <x v="99"/>
    <x v="0"/>
    <x v="1"/>
    <x v="122"/>
    <s v="V"/>
    <s v="W"/>
    <x v="0"/>
    <x v="16"/>
    <x v="7"/>
    <x v="0"/>
  </r>
  <r>
    <d v="2021-10-23T00:00:00"/>
    <s v="North Texas"/>
    <s v="H"/>
    <n v="26"/>
    <s v="Liberty"/>
    <s v="V"/>
    <n v="35"/>
    <s v="North Texas"/>
    <s v="L"/>
    <s v="H"/>
    <s v="Liberty"/>
    <s v="W"/>
    <s v="V"/>
    <n v="21.5"/>
    <x v="130"/>
    <x v="1"/>
    <x v="1"/>
    <x v="104"/>
    <s v="H"/>
    <s v="W"/>
    <x v="0"/>
    <x v="16"/>
    <x v="7"/>
    <x v="0"/>
  </r>
  <r>
    <d v="2021-10-23T00:00:00"/>
    <s v="UAB"/>
    <s v="H"/>
    <n v="24"/>
    <s v="Rice"/>
    <s v="V"/>
    <n v="30"/>
    <s v="UAB"/>
    <s v="L"/>
    <s v="H"/>
    <s v="Rice"/>
    <s v="W"/>
    <s v="V"/>
    <n v="23"/>
    <x v="71"/>
    <x v="0"/>
    <x v="1"/>
    <x v="113"/>
    <s v="V"/>
    <s v="W"/>
    <x v="0"/>
    <x v="16"/>
    <x v="7"/>
    <x v="0"/>
  </r>
  <r>
    <d v="2021-10-23T00:00:00"/>
    <s v="Army"/>
    <s v="H"/>
    <n v="56"/>
    <s v="Wake Forest"/>
    <s v="V"/>
    <n v="70"/>
    <s v="Army"/>
    <s v="L"/>
    <s v="H"/>
    <s v="Wake Forest"/>
    <s v="W"/>
    <s v="V"/>
    <n v="3"/>
    <x v="98"/>
    <x v="0"/>
    <x v="1"/>
    <x v="12"/>
    <s v="V"/>
    <s v="W"/>
    <x v="0"/>
    <x v="16"/>
    <x v="7"/>
    <x v="0"/>
  </r>
  <r>
    <d v="2021-10-23T00:00:00"/>
    <s v="Notre Dame"/>
    <s v="H"/>
    <n v="31"/>
    <s v="Southern Cal"/>
    <s v="V"/>
    <n v="16"/>
    <s v="Southern Cal"/>
    <s v="L"/>
    <s v="V"/>
    <s v="Notre Dame"/>
    <s v="W"/>
    <s v="H"/>
    <n v="7"/>
    <x v="37"/>
    <x v="1"/>
    <x v="1"/>
    <x v="65"/>
    <s v="H"/>
    <s v="W"/>
    <x v="0"/>
    <x v="16"/>
    <x v="7"/>
    <x v="0"/>
  </r>
  <r>
    <d v="2021-10-23T00:00:00"/>
    <s v="Akron"/>
    <s v="H"/>
    <n v="10"/>
    <s v="Buffalo"/>
    <s v="V"/>
    <n v="45"/>
    <s v="Akron"/>
    <s v="L"/>
    <s v="H"/>
    <s v="Buffalo"/>
    <s v="W"/>
    <s v="V"/>
    <n v="11"/>
    <x v="108"/>
    <x v="0"/>
    <x v="1"/>
    <x v="5"/>
    <s v="V"/>
    <s v="W"/>
    <x v="0"/>
    <x v="16"/>
    <x v="7"/>
    <x v="0"/>
  </r>
  <r>
    <d v="2021-10-23T00:00:00"/>
    <s v="Ball State"/>
    <s v="H"/>
    <n v="17"/>
    <s v="Miami (OH)"/>
    <s v="V"/>
    <n v="24"/>
    <s v="Ball State"/>
    <s v="L"/>
    <s v="H"/>
    <s v="Miami (OH)"/>
    <s v="W"/>
    <s v="V"/>
    <n v="5.5"/>
    <x v="40"/>
    <x v="0"/>
    <x v="1"/>
    <x v="59"/>
    <s v="V"/>
    <s v="W"/>
    <x v="0"/>
    <x v="16"/>
    <x v="7"/>
    <x v="0"/>
  </r>
  <r>
    <d v="2021-10-23T00:00:00"/>
    <s v="Bowling Green"/>
    <s v="H"/>
    <n v="24"/>
    <s v="Eastern Michigan"/>
    <s v="V"/>
    <n v="55"/>
    <s v="Bowling Green"/>
    <s v="L"/>
    <s v="H"/>
    <s v="Eastern Michigan"/>
    <s v="W"/>
    <s v="V"/>
    <n v="3"/>
    <x v="78"/>
    <x v="0"/>
    <x v="1"/>
    <x v="2"/>
    <s v="V"/>
    <s v="W"/>
    <x v="0"/>
    <x v="16"/>
    <x v="7"/>
    <x v="0"/>
  </r>
  <r>
    <d v="2021-10-23T00:00:00"/>
    <s v="Central Michigan"/>
    <s v="H"/>
    <n v="38"/>
    <s v="Northern Illinois"/>
    <s v="V"/>
    <n v="39"/>
    <s v="Central Michigan"/>
    <s v="L"/>
    <s v="H"/>
    <s v="Northern Illinois"/>
    <s v="W"/>
    <s v="V"/>
    <n v="5"/>
    <x v="16"/>
    <x v="0"/>
    <x v="1"/>
    <x v="46"/>
    <s v="V"/>
    <s v="W"/>
    <x v="0"/>
    <x v="16"/>
    <x v="7"/>
    <x v="0"/>
  </r>
  <r>
    <d v="2021-10-23T00:00:00"/>
    <s v="Ohio"/>
    <s v="H"/>
    <n v="27"/>
    <s v="Kent State"/>
    <s v="V"/>
    <n v="34"/>
    <s v="Ohio"/>
    <s v="L"/>
    <s v="H"/>
    <s v="Kent State"/>
    <s v="W"/>
    <s v="V"/>
    <n v="6"/>
    <x v="57"/>
    <x v="0"/>
    <x v="1"/>
    <x v="49"/>
    <s v="V"/>
    <s v="W"/>
    <x v="0"/>
    <x v="16"/>
    <x v="7"/>
    <x v="0"/>
  </r>
  <r>
    <d v="2021-10-23T00:00:00"/>
    <s v="Toledo"/>
    <s v="H"/>
    <n v="34"/>
    <s v="Western Michigan"/>
    <s v="V"/>
    <n v="15"/>
    <s v="Western Michigan"/>
    <s v="L"/>
    <s v="V"/>
    <s v="Toledo"/>
    <s v="W"/>
    <s v="H"/>
    <n v="2"/>
    <x v="75"/>
    <x v="1"/>
    <x v="1"/>
    <x v="111"/>
    <s v="H"/>
    <s v="W"/>
    <x v="0"/>
    <x v="16"/>
    <x v="7"/>
    <x v="0"/>
  </r>
  <r>
    <d v="2021-10-23T00:00:00"/>
    <s v="Air Force"/>
    <s v="H"/>
    <n v="14"/>
    <s v="San Diego State"/>
    <s v="V"/>
    <n v="20"/>
    <s v="Air Force"/>
    <s v="L"/>
    <s v="H"/>
    <s v="San Diego State"/>
    <s v="W"/>
    <s v="V"/>
    <n v="3.5"/>
    <x v="76"/>
    <x v="0"/>
    <x v="1"/>
    <x v="67"/>
    <s v="V"/>
    <s v="W"/>
    <x v="0"/>
    <x v="16"/>
    <x v="7"/>
    <x v="0"/>
  </r>
  <r>
    <d v="2021-10-23T00:00:00"/>
    <s v="Fresno State"/>
    <s v="H"/>
    <n v="34"/>
    <s v="Nevada"/>
    <s v="V"/>
    <n v="32"/>
    <s v="Nevada"/>
    <s v="L"/>
    <s v="V"/>
    <s v="Fresno State"/>
    <s v="W"/>
    <s v="H"/>
    <n v="3.5"/>
    <x v="117"/>
    <x v="0"/>
    <x v="1"/>
    <x v="93"/>
    <s v="V"/>
    <s v="W"/>
    <x v="0"/>
    <x v="16"/>
    <x v="7"/>
    <x v="0"/>
  </r>
  <r>
    <d v="2021-10-23T00:00:00"/>
    <s v="Hawaii"/>
    <s v="H"/>
    <n v="48"/>
    <s v="New Mexico State"/>
    <s v="V"/>
    <n v="34"/>
    <s v="New Mexico State"/>
    <s v="L"/>
    <s v="V"/>
    <s v="Hawaii"/>
    <s v="W"/>
    <s v="H"/>
    <n v="18"/>
    <x v="36"/>
    <x v="0"/>
    <x v="1"/>
    <x v="55"/>
    <s v="V"/>
    <s v="W"/>
    <x v="0"/>
    <x v="16"/>
    <x v="7"/>
    <x v="0"/>
  </r>
  <r>
    <d v="2021-10-23T00:00:00"/>
    <s v="New Mexico"/>
    <s v="H"/>
    <n v="14"/>
    <s v="Wyoming"/>
    <s v="V"/>
    <n v="3"/>
    <s v="Wyoming"/>
    <s v="L"/>
    <s v="V"/>
    <s v="New Mexico"/>
    <s v="W"/>
    <s v="H"/>
    <n v="20"/>
    <x v="33"/>
    <x v="1"/>
    <x v="1"/>
    <x v="91"/>
    <s v="H"/>
    <s v="W"/>
    <x v="0"/>
    <x v="16"/>
    <x v="7"/>
    <x v="0"/>
  </r>
  <r>
    <d v="2021-10-23T00:00:00"/>
    <s v="California"/>
    <s v="H"/>
    <n v="26"/>
    <s v="Colorado"/>
    <s v="V"/>
    <n v="3"/>
    <s v="Colorado"/>
    <s v="L"/>
    <s v="V"/>
    <s v="California"/>
    <s v="W"/>
    <s v="H"/>
    <n v="8.5"/>
    <x v="28"/>
    <x v="1"/>
    <x v="1"/>
    <x v="115"/>
    <s v="H"/>
    <s v="W"/>
    <x v="0"/>
    <x v="16"/>
    <x v="7"/>
    <x v="0"/>
  </r>
  <r>
    <d v="2021-10-23T00:00:00"/>
    <s v="Oregon State"/>
    <s v="H"/>
    <n v="42"/>
    <s v="Utah"/>
    <s v="V"/>
    <n v="34"/>
    <s v="Utah"/>
    <s v="L"/>
    <s v="V"/>
    <s v="Oregon State"/>
    <s v="W"/>
    <s v="H"/>
    <n v="3"/>
    <x v="19"/>
    <x v="1"/>
    <x v="1"/>
    <x v="107"/>
    <s v="H"/>
    <s v="W"/>
    <x v="0"/>
    <x v="16"/>
    <x v="7"/>
    <x v="0"/>
  </r>
  <r>
    <d v="2021-10-23T00:00:00"/>
    <s v="UCLA"/>
    <s v="H"/>
    <n v="31"/>
    <s v="Oregon"/>
    <s v="V"/>
    <n v="34"/>
    <s v="UCLA"/>
    <s v="L"/>
    <s v="H"/>
    <s v="Oregon"/>
    <s v="W"/>
    <s v="V"/>
    <n v="1"/>
    <x v="67"/>
    <x v="0"/>
    <x v="1"/>
    <x v="6"/>
    <s v="V"/>
    <s v="W"/>
    <x v="0"/>
    <x v="16"/>
    <x v="7"/>
    <x v="0"/>
  </r>
  <r>
    <d v="2021-10-23T00:00:00"/>
    <s v="Washington State"/>
    <s v="H"/>
    <n v="19"/>
    <s v="BYU"/>
    <s v="V"/>
    <n v="21"/>
    <s v="Washington State"/>
    <s v="L"/>
    <s v="H"/>
    <s v="BYU"/>
    <s v="W"/>
    <s v="V"/>
    <n v="4"/>
    <x v="25"/>
    <x v="1"/>
    <x v="1"/>
    <x v="14"/>
    <s v="H"/>
    <s v="W"/>
    <x v="0"/>
    <x v="16"/>
    <x v="7"/>
    <x v="0"/>
  </r>
  <r>
    <d v="2021-10-23T00:00:00"/>
    <s v="Georgia State"/>
    <s v="H"/>
    <n v="28"/>
    <s v="Texas State"/>
    <s v="V"/>
    <n v="16"/>
    <s v="Texas State"/>
    <s v="L"/>
    <s v="V"/>
    <s v="Georgia State"/>
    <s v="W"/>
    <s v="H"/>
    <n v="10.5"/>
    <x v="120"/>
    <x v="1"/>
    <x v="1"/>
    <x v="124"/>
    <s v="H"/>
    <s v="W"/>
    <x v="0"/>
    <x v="16"/>
    <x v="7"/>
    <x v="0"/>
  </r>
  <r>
    <d v="2021-10-23T00:00:00"/>
    <s v="UL Monroe"/>
    <s v="H"/>
    <n v="41"/>
    <s v="South Alabama"/>
    <s v="V"/>
    <n v="31"/>
    <s v="South Alabama"/>
    <s v="L"/>
    <s v="V"/>
    <s v="UL Monroe"/>
    <s v="W"/>
    <s v="H"/>
    <n v="13.5"/>
    <x v="122"/>
    <x v="1"/>
    <x v="1"/>
    <x v="116"/>
    <s v="H"/>
    <s v="W"/>
    <x v="0"/>
    <x v="16"/>
    <x v="7"/>
    <x v="0"/>
  </r>
  <r>
    <d v="2021-10-23T00:00:00"/>
    <s v="Alabama"/>
    <s v="H"/>
    <n v="52"/>
    <s v="Tennessee"/>
    <s v="V"/>
    <n v="24"/>
    <s v="Tennessee"/>
    <s v="L"/>
    <s v="V"/>
    <s v="Alabama"/>
    <s v="W"/>
    <s v="H"/>
    <n v="25"/>
    <x v="70"/>
    <x v="1"/>
    <x v="1"/>
    <x v="21"/>
    <s v="H"/>
    <s v="W"/>
    <x v="0"/>
    <x v="16"/>
    <x v="7"/>
    <x v="0"/>
  </r>
  <r>
    <d v="2021-10-23T00:00:00"/>
    <s v="Mississippi"/>
    <s v="H"/>
    <n v="31"/>
    <s v="LSU"/>
    <s v="V"/>
    <n v="17"/>
    <s v="LSU"/>
    <s v="L"/>
    <s v="V"/>
    <s v="Mississippi"/>
    <s v="W"/>
    <s v="H"/>
    <n v="9.5"/>
    <x v="95"/>
    <x v="1"/>
    <x v="1"/>
    <x v="88"/>
    <s v="H"/>
    <s v="W"/>
    <x v="0"/>
    <x v="16"/>
    <x v="7"/>
    <x v="0"/>
  </r>
  <r>
    <d v="2021-10-23T00:00:00"/>
    <s v="Texas A&amp;M"/>
    <s v="H"/>
    <n v="44"/>
    <s v="South Carolina"/>
    <s v="V"/>
    <n v="14"/>
    <s v="South Carolina"/>
    <s v="L"/>
    <s v="V"/>
    <s v="Texas A&amp;M"/>
    <s v="W"/>
    <s v="H"/>
    <n v="21"/>
    <x v="9"/>
    <x v="1"/>
    <x v="1"/>
    <x v="26"/>
    <s v="H"/>
    <s v="W"/>
    <x v="0"/>
    <x v="16"/>
    <x v="7"/>
    <x v="0"/>
  </r>
  <r>
    <d v="2021-10-23T00:00:00"/>
    <s v="Vanderbilt"/>
    <s v="H"/>
    <n v="6"/>
    <s v="Mississippi State"/>
    <s v="V"/>
    <n v="45"/>
    <s v="Vanderbilt"/>
    <s v="L"/>
    <s v="H"/>
    <s v="Mississippi State"/>
    <s v="W"/>
    <s v="V"/>
    <n v="20.5"/>
    <x v="12"/>
    <x v="0"/>
    <x v="1"/>
    <x v="97"/>
    <s v="V"/>
    <s v="W"/>
    <x v="0"/>
    <x v="16"/>
    <x v="7"/>
    <x v="0"/>
  </r>
  <r>
    <d v="2021-10-28T00:00:00"/>
    <s v="East Carolina"/>
    <s v="H"/>
    <n v="29"/>
    <s v="South Florida"/>
    <s v="V"/>
    <n v="14"/>
    <s v="South Florida"/>
    <s v="L"/>
    <s v="V"/>
    <s v="East Carolina"/>
    <s v="W"/>
    <s v="H"/>
    <n v="10"/>
    <x v="63"/>
    <x v="1"/>
    <x v="1"/>
    <x v="30"/>
    <s v="H"/>
    <s v="W"/>
    <x v="0"/>
    <x v="16"/>
    <x v="8"/>
    <x v="0"/>
  </r>
  <r>
    <d v="2021-10-28T00:00:00"/>
    <s v="Coastal Carolina"/>
    <s v="H"/>
    <n v="35"/>
    <s v="Troy"/>
    <s v="V"/>
    <n v="28"/>
    <s v="Troy"/>
    <s v="L"/>
    <s v="V"/>
    <s v="Coastal Carolina"/>
    <s v="W"/>
    <s v="H"/>
    <n v="17.5"/>
    <x v="129"/>
    <x v="0"/>
    <x v="1"/>
    <x v="112"/>
    <s v="V"/>
    <s v="W"/>
    <x v="0"/>
    <x v="16"/>
    <x v="8"/>
    <x v="0"/>
  </r>
  <r>
    <d v="2021-10-29T00:00:00"/>
    <s v="Tulsa"/>
    <s v="H"/>
    <n v="17"/>
    <s v="Navy"/>
    <s v="V"/>
    <n v="20"/>
    <s v="Tulsa"/>
    <s v="L"/>
    <s v="H"/>
    <s v="Navy"/>
    <s v="W"/>
    <s v="V"/>
    <n v="11"/>
    <x v="11"/>
    <x v="0"/>
    <x v="1"/>
    <x v="52"/>
    <s v="V"/>
    <s v="W"/>
    <x v="0"/>
    <x v="16"/>
    <x v="8"/>
    <x v="0"/>
  </r>
  <r>
    <d v="2021-10-29T00:00:00"/>
    <s v="Nevada"/>
    <s v="H"/>
    <n v="51"/>
    <s v="UNLV"/>
    <s v="V"/>
    <n v="20"/>
    <s v="UNLV"/>
    <s v="L"/>
    <s v="V"/>
    <s v="Nevada"/>
    <s v="W"/>
    <s v="H"/>
    <n v="20"/>
    <x v="91"/>
    <x v="1"/>
    <x v="1"/>
    <x v="93"/>
    <s v="H"/>
    <s v="W"/>
    <x v="0"/>
    <x v="16"/>
    <x v="8"/>
    <x v="0"/>
  </r>
  <r>
    <d v="2021-10-30T00:00:00"/>
    <s v="Houston"/>
    <s v="H"/>
    <n v="44"/>
    <s v="SMU"/>
    <s v="V"/>
    <n v="37"/>
    <s v="SMU"/>
    <s v="L"/>
    <s v="V"/>
    <s v="Houston"/>
    <s v="W"/>
    <s v="H"/>
    <n v="0"/>
    <x v="69"/>
    <x v="1"/>
    <x v="1"/>
    <x v="7"/>
    <s v="H"/>
    <s v="W"/>
    <x v="0"/>
    <x v="16"/>
    <x v="8"/>
    <x v="0"/>
  </r>
  <r>
    <d v="2021-10-30T00:00:00"/>
    <s v="Temple"/>
    <s v="H"/>
    <n v="7"/>
    <s v="Central Florida"/>
    <s v="V"/>
    <n v="49"/>
    <s v="Temple"/>
    <s v="L"/>
    <s v="H"/>
    <s v="Central Florida"/>
    <s v="W"/>
    <s v="V"/>
    <n v="10.5"/>
    <x v="1"/>
    <x v="0"/>
    <x v="1"/>
    <x v="9"/>
    <s v="V"/>
    <s v="W"/>
    <x v="0"/>
    <x v="16"/>
    <x v="8"/>
    <x v="0"/>
  </r>
  <r>
    <d v="2021-10-30T00:00:00"/>
    <s v="Tulane"/>
    <s v="H"/>
    <n v="12"/>
    <s v="Cincinnati"/>
    <s v="V"/>
    <n v="31"/>
    <s v="Tulane"/>
    <s v="L"/>
    <s v="H"/>
    <s v="Cincinnati"/>
    <s v="W"/>
    <s v="V"/>
    <n v="24.5"/>
    <x v="2"/>
    <x v="1"/>
    <x v="1"/>
    <x v="118"/>
    <s v="H"/>
    <s v="W"/>
    <x v="0"/>
    <x v="16"/>
    <x v="8"/>
    <x v="0"/>
  </r>
  <r>
    <d v="2021-10-30T00:00:00"/>
    <s v="Clemson"/>
    <s v="H"/>
    <n v="30"/>
    <s v="Florida State"/>
    <s v="V"/>
    <n v="20"/>
    <s v="Florida State"/>
    <s v="L"/>
    <s v="V"/>
    <s v="Clemson"/>
    <s v="W"/>
    <s v="H"/>
    <n v="9.5"/>
    <x v="86"/>
    <x v="1"/>
    <x v="1"/>
    <x v="27"/>
    <s v="H"/>
    <s v="W"/>
    <x v="0"/>
    <x v="16"/>
    <x v="8"/>
    <x v="0"/>
  </r>
  <r>
    <d v="2021-10-30T00:00:00"/>
    <s v="Georgia Tech"/>
    <s v="H"/>
    <n v="17"/>
    <s v="Virginia Tech"/>
    <s v="V"/>
    <n v="26"/>
    <s v="Georgia Tech"/>
    <s v="L"/>
    <s v="H"/>
    <s v="Virginia Tech"/>
    <s v="W"/>
    <s v="V"/>
    <n v="4"/>
    <x v="23"/>
    <x v="0"/>
    <x v="1"/>
    <x v="82"/>
    <s v="V"/>
    <s v="W"/>
    <x v="0"/>
    <x v="16"/>
    <x v="8"/>
    <x v="0"/>
  </r>
  <r>
    <d v="2021-10-30T00:00:00"/>
    <s v="North Carolina St"/>
    <s v="H"/>
    <n v="28"/>
    <s v="Louisville"/>
    <s v="V"/>
    <n v="13"/>
    <s v="Louisville"/>
    <s v="L"/>
    <s v="V"/>
    <s v="North Carolina St"/>
    <s v="W"/>
    <s v="H"/>
    <n v="6.5"/>
    <x v="81"/>
    <x v="1"/>
    <x v="1"/>
    <x v="83"/>
    <s v="H"/>
    <s v="W"/>
    <x v="0"/>
    <x v="16"/>
    <x v="8"/>
    <x v="0"/>
  </r>
  <r>
    <d v="2021-10-30T00:00:00"/>
    <s v="Pittsburgh"/>
    <s v="H"/>
    <n v="34"/>
    <s v="Miami (FL)"/>
    <s v="V"/>
    <n v="38"/>
    <s v="Pittsburgh"/>
    <s v="L"/>
    <s v="H"/>
    <s v="Miami (FL)"/>
    <s v="W"/>
    <s v="V"/>
    <n v="9.5"/>
    <x v="65"/>
    <x v="0"/>
    <x v="1"/>
    <x v="86"/>
    <s v="V"/>
    <s v="W"/>
    <x v="0"/>
    <x v="16"/>
    <x v="8"/>
    <x v="0"/>
  </r>
  <r>
    <d v="2021-10-30T00:00:00"/>
    <s v="Syracuse"/>
    <s v="H"/>
    <n v="21"/>
    <s v="Boston College"/>
    <s v="V"/>
    <n v="6"/>
    <s v="Boston College"/>
    <s v="L"/>
    <s v="V"/>
    <s v="Syracuse"/>
    <s v="W"/>
    <s v="H"/>
    <n v="6"/>
    <x v="24"/>
    <x v="1"/>
    <x v="1"/>
    <x v="85"/>
    <s v="H"/>
    <s v="W"/>
    <x v="0"/>
    <x v="16"/>
    <x v="8"/>
    <x v="0"/>
  </r>
  <r>
    <d v="2021-10-30T00:00:00"/>
    <s v="Wake Forest"/>
    <s v="H"/>
    <n v="45"/>
    <s v="Duke"/>
    <s v="V"/>
    <n v="7"/>
    <s v="Duke"/>
    <s v="L"/>
    <s v="V"/>
    <s v="Wake Forest"/>
    <s v="W"/>
    <s v="H"/>
    <n v="16.5"/>
    <x v="30"/>
    <x v="1"/>
    <x v="1"/>
    <x v="12"/>
    <s v="H"/>
    <s v="W"/>
    <x v="0"/>
    <x v="16"/>
    <x v="8"/>
    <x v="0"/>
  </r>
  <r>
    <d v="2021-10-30T00:00:00"/>
    <s v="Illinois"/>
    <s v="H"/>
    <n v="14"/>
    <s v="Rutgers"/>
    <s v="V"/>
    <n v="20"/>
    <s v="Illinois"/>
    <s v="L"/>
    <s v="H"/>
    <s v="Rutgers"/>
    <s v="W"/>
    <s v="V"/>
    <n v="1.5"/>
    <x v="38"/>
    <x v="0"/>
    <x v="1"/>
    <x v="38"/>
    <s v="V"/>
    <s v="W"/>
    <x v="0"/>
    <x v="16"/>
    <x v="8"/>
    <x v="0"/>
  </r>
  <r>
    <d v="2021-10-30T00:00:00"/>
    <s v="Maryland"/>
    <s v="H"/>
    <n v="38"/>
    <s v="Indiana"/>
    <s v="V"/>
    <n v="35"/>
    <s v="Indiana"/>
    <s v="L"/>
    <s v="V"/>
    <s v="Maryland"/>
    <s v="W"/>
    <s v="H"/>
    <n v="5.5"/>
    <x v="52"/>
    <x v="0"/>
    <x v="1"/>
    <x v="16"/>
    <s v="V"/>
    <s v="W"/>
    <x v="0"/>
    <x v="16"/>
    <x v="8"/>
    <x v="0"/>
  </r>
  <r>
    <d v="2021-10-30T00:00:00"/>
    <s v="Michigan State"/>
    <s v="H"/>
    <n v="37"/>
    <s v="Michigan"/>
    <s v="V"/>
    <n v="33"/>
    <s v="Michigan"/>
    <s v="L"/>
    <s v="V"/>
    <s v="Michigan State"/>
    <s v="W"/>
    <s v="H"/>
    <n v="4"/>
    <x v="46"/>
    <x v="1"/>
    <x v="1"/>
    <x v="48"/>
    <s v="H"/>
    <s v="W"/>
    <x v="0"/>
    <x v="16"/>
    <x v="8"/>
    <x v="0"/>
  </r>
  <r>
    <d v="2021-10-30T00:00:00"/>
    <s v="Nebraska"/>
    <s v="H"/>
    <n v="23"/>
    <s v="Purdue"/>
    <s v="V"/>
    <n v="28"/>
    <s v="Nebraska"/>
    <s v="L"/>
    <s v="H"/>
    <s v="Purdue"/>
    <s v="W"/>
    <s v="V"/>
    <n v="7.5"/>
    <x v="106"/>
    <x v="0"/>
    <x v="1"/>
    <x v="108"/>
    <s v="V"/>
    <s v="W"/>
    <x v="0"/>
    <x v="16"/>
    <x v="8"/>
    <x v="0"/>
  </r>
  <r>
    <d v="2021-10-30T00:00:00"/>
    <s v="Northwestern"/>
    <s v="H"/>
    <n v="14"/>
    <s v="Minnesota"/>
    <s v="V"/>
    <n v="41"/>
    <s v="Northwestern"/>
    <s v="L"/>
    <s v="H"/>
    <s v="Minnesota"/>
    <s v="W"/>
    <s v="V"/>
    <n v="7.5"/>
    <x v="56"/>
    <x v="0"/>
    <x v="1"/>
    <x v="11"/>
    <s v="V"/>
    <s v="W"/>
    <x v="0"/>
    <x v="16"/>
    <x v="8"/>
    <x v="0"/>
  </r>
  <r>
    <d v="2021-10-30T00:00:00"/>
    <s v="Ohio State"/>
    <s v="H"/>
    <n v="33"/>
    <s v="Penn State"/>
    <s v="V"/>
    <n v="24"/>
    <s v="Penn State"/>
    <s v="L"/>
    <s v="V"/>
    <s v="Ohio State"/>
    <s v="W"/>
    <s v="H"/>
    <n v="19.5"/>
    <x v="59"/>
    <x v="0"/>
    <x v="1"/>
    <x v="63"/>
    <s v="V"/>
    <s v="W"/>
    <x v="0"/>
    <x v="16"/>
    <x v="8"/>
    <x v="0"/>
  </r>
  <r>
    <d v="2021-10-30T00:00:00"/>
    <s v="Wisconsin"/>
    <s v="H"/>
    <n v="27"/>
    <s v="Iowa"/>
    <s v="V"/>
    <n v="7"/>
    <s v="Iowa"/>
    <s v="L"/>
    <s v="V"/>
    <s v="Wisconsin"/>
    <s v="W"/>
    <s v="H"/>
    <n v="3.5"/>
    <x v="41"/>
    <x v="1"/>
    <x v="1"/>
    <x v="78"/>
    <s v="H"/>
    <s v="W"/>
    <x v="0"/>
    <x v="16"/>
    <x v="8"/>
    <x v="0"/>
  </r>
  <r>
    <d v="2021-10-30T00:00:00"/>
    <s v="Baylor"/>
    <s v="H"/>
    <n v="31"/>
    <s v="Texas"/>
    <s v="V"/>
    <n v="24"/>
    <s v="Texas"/>
    <s v="L"/>
    <s v="V"/>
    <s v="Baylor"/>
    <s v="W"/>
    <s v="H"/>
    <n v="2.5"/>
    <x v="72"/>
    <x v="1"/>
    <x v="1"/>
    <x v="69"/>
    <s v="H"/>
    <s v="W"/>
    <x v="0"/>
    <x v="16"/>
    <x v="8"/>
    <x v="0"/>
  </r>
  <r>
    <d v="2021-10-30T00:00:00"/>
    <s v="Kansas State"/>
    <s v="H"/>
    <n v="31"/>
    <s v="TCU"/>
    <s v="V"/>
    <n v="12"/>
    <s v="TCU"/>
    <s v="L"/>
    <s v="V"/>
    <s v="Kansas State"/>
    <s v="W"/>
    <s v="H"/>
    <n v="3.5"/>
    <x v="61"/>
    <x v="1"/>
    <x v="1"/>
    <x v="44"/>
    <s v="H"/>
    <s v="W"/>
    <x v="0"/>
    <x v="16"/>
    <x v="8"/>
    <x v="0"/>
  </r>
  <r>
    <d v="2021-10-30T00:00:00"/>
    <s v="Oklahoma"/>
    <s v="H"/>
    <n v="52"/>
    <s v="Texas Tech"/>
    <s v="V"/>
    <n v="21"/>
    <s v="Texas Tech"/>
    <s v="L"/>
    <s v="V"/>
    <s v="Oklahoma"/>
    <s v="W"/>
    <s v="H"/>
    <n v="19.5"/>
    <x v="110"/>
    <x v="1"/>
    <x v="1"/>
    <x v="61"/>
    <s v="H"/>
    <s v="W"/>
    <x v="0"/>
    <x v="16"/>
    <x v="8"/>
    <x v="0"/>
  </r>
  <r>
    <d v="2021-10-30T00:00:00"/>
    <s v="Oklahoma State"/>
    <s v="H"/>
    <n v="55"/>
    <s v="Kansas"/>
    <s v="V"/>
    <n v="3"/>
    <s v="Kansas"/>
    <s v="L"/>
    <s v="V"/>
    <s v="Oklahoma State"/>
    <s v="W"/>
    <s v="H"/>
    <n v="30.5"/>
    <x v="43"/>
    <x v="1"/>
    <x v="1"/>
    <x v="92"/>
    <s v="H"/>
    <s v="W"/>
    <x v="0"/>
    <x v="16"/>
    <x v="8"/>
    <x v="0"/>
  </r>
  <r>
    <d v="2021-10-30T00:00:00"/>
    <s v="West Virginia"/>
    <s v="H"/>
    <n v="38"/>
    <s v="Iowa State"/>
    <s v="V"/>
    <n v="31"/>
    <s v="Iowa State"/>
    <s v="L"/>
    <s v="V"/>
    <s v="West Virginia"/>
    <s v="W"/>
    <s v="H"/>
    <n v="7"/>
    <x v="102"/>
    <x v="1"/>
    <x v="1"/>
    <x v="84"/>
    <s v="H"/>
    <s v="W"/>
    <x v="0"/>
    <x v="16"/>
    <x v="8"/>
    <x v="0"/>
  </r>
  <r>
    <d v="2021-10-30T00:00:00"/>
    <s v="Florida Atlantic"/>
    <s v="H"/>
    <n v="28"/>
    <s v="UTEP"/>
    <s v="V"/>
    <n v="25"/>
    <s v="UTEP"/>
    <s v="L"/>
    <s v="V"/>
    <s v="Florida Atlantic"/>
    <s v="W"/>
    <s v="H"/>
    <n v="11"/>
    <x v="42"/>
    <x v="0"/>
    <x v="1"/>
    <x v="54"/>
    <s v="V"/>
    <s v="W"/>
    <x v="0"/>
    <x v="16"/>
    <x v="8"/>
    <x v="0"/>
  </r>
  <r>
    <d v="2021-10-30T00:00:00"/>
    <s v="Marshall"/>
    <s v="H"/>
    <n v="38"/>
    <s v="Florida Intl"/>
    <s v="V"/>
    <n v="0"/>
    <s v="Florida Intl"/>
    <s v="L"/>
    <s v="V"/>
    <s v="Marshall"/>
    <s v="W"/>
    <s v="H"/>
    <n v="21.5"/>
    <x v="44"/>
    <x v="1"/>
    <x v="1"/>
    <x v="103"/>
    <s v="H"/>
    <s v="W"/>
    <x v="0"/>
    <x v="16"/>
    <x v="8"/>
    <x v="0"/>
  </r>
  <r>
    <d v="2021-10-30T00:00:00"/>
    <s v="Middle Tenn St"/>
    <s v="H"/>
    <n v="35"/>
    <s v="Southern Miss"/>
    <s v="V"/>
    <n v="10"/>
    <s v="Southern Miss"/>
    <s v="L"/>
    <s v="V"/>
    <s v="Middle Tenn St"/>
    <s v="W"/>
    <s v="H"/>
    <n v="13.5"/>
    <x v="94"/>
    <x v="1"/>
    <x v="1"/>
    <x v="20"/>
    <s v="H"/>
    <s v="W"/>
    <x v="0"/>
    <x v="16"/>
    <x v="8"/>
    <x v="0"/>
  </r>
  <r>
    <d v="2021-10-30T00:00:00"/>
    <s v="Old Dominion"/>
    <s v="H"/>
    <n v="23"/>
    <s v="Louisiana Tech"/>
    <s v="V"/>
    <n v="20"/>
    <s v="Louisiana Tech"/>
    <s v="L"/>
    <s v="V"/>
    <s v="Old Dominion"/>
    <s v="W"/>
    <s v="H"/>
    <n v="4.5"/>
    <x v="99"/>
    <x v="1"/>
    <x v="1"/>
    <x v="127"/>
    <s v="H"/>
    <s v="W"/>
    <x v="0"/>
    <x v="16"/>
    <x v="8"/>
    <x v="0"/>
  </r>
  <r>
    <d v="2021-10-30T00:00:00"/>
    <s v="Rice"/>
    <s v="H"/>
    <n v="24"/>
    <s v="North Texas"/>
    <s v="V"/>
    <n v="30"/>
    <s v="Rice"/>
    <s v="L"/>
    <s v="H"/>
    <s v="North Texas"/>
    <s v="W"/>
    <s v="V"/>
    <n v="2.5"/>
    <x v="113"/>
    <x v="0"/>
    <x v="1"/>
    <x v="104"/>
    <s v="V"/>
    <s v="W"/>
    <x v="0"/>
    <x v="16"/>
    <x v="8"/>
    <x v="0"/>
  </r>
  <r>
    <d v="2021-10-30T00:00:00"/>
    <s v="Western Kentucky"/>
    <s v="H"/>
    <n v="45"/>
    <s v="UNC Charlotte"/>
    <s v="V"/>
    <n v="13"/>
    <s v="UNC Charlotte"/>
    <s v="L"/>
    <s v="V"/>
    <s v="Western Kentucky"/>
    <s v="W"/>
    <s v="H"/>
    <n v="18"/>
    <x v="128"/>
    <x v="1"/>
    <x v="1"/>
    <x v="119"/>
    <s v="H"/>
    <s v="W"/>
    <x v="0"/>
    <x v="16"/>
    <x v="8"/>
    <x v="0"/>
  </r>
  <r>
    <d v="2021-10-30T00:00:00"/>
    <s v="BYU"/>
    <s v="H"/>
    <n v="66"/>
    <s v="Virginia"/>
    <s v="V"/>
    <n v="49"/>
    <s v="Virginia"/>
    <s v="L"/>
    <s v="V"/>
    <s v="BYU"/>
    <s v="W"/>
    <s v="H"/>
    <n v="2.5"/>
    <x v="74"/>
    <x v="1"/>
    <x v="1"/>
    <x v="24"/>
    <s v="H"/>
    <s v="W"/>
    <x v="0"/>
    <x v="16"/>
    <x v="8"/>
    <x v="0"/>
  </r>
  <r>
    <d v="2021-10-30T00:00:00"/>
    <s v="Liberty"/>
    <s v="H"/>
    <n v="62"/>
    <s v="Massachusetts"/>
    <s v="V"/>
    <n v="17"/>
    <s v="Massachusetts"/>
    <s v="L"/>
    <s v="V"/>
    <s v="Liberty"/>
    <s v="W"/>
    <s v="H"/>
    <n v="36"/>
    <x v="121"/>
    <x v="1"/>
    <x v="1"/>
    <x v="130"/>
    <s v="H"/>
    <s v="W"/>
    <x v="0"/>
    <x v="16"/>
    <x v="8"/>
    <x v="0"/>
  </r>
  <r>
    <d v="2021-10-30T00:00:00"/>
    <s v="Notre Dame"/>
    <s v="H"/>
    <n v="44"/>
    <s v="North Carolina"/>
    <s v="V"/>
    <n v="34"/>
    <s v="North Carolina"/>
    <s v="L"/>
    <s v="V"/>
    <s v="Notre Dame"/>
    <s v="W"/>
    <s v="H"/>
    <n v="3.5"/>
    <x v="100"/>
    <x v="1"/>
    <x v="1"/>
    <x v="65"/>
    <s v="H"/>
    <s v="W"/>
    <x v="0"/>
    <x v="16"/>
    <x v="8"/>
    <x v="0"/>
  </r>
  <r>
    <d v="2021-10-30T00:00:00"/>
    <s v="Buffalo"/>
    <s v="H"/>
    <n v="44"/>
    <s v="Bowling Green"/>
    <s v="V"/>
    <n v="56"/>
    <s v="Buffalo"/>
    <s v="L"/>
    <s v="H"/>
    <s v="Bowling Green"/>
    <s v="W"/>
    <s v="V"/>
    <n v="13.5"/>
    <x v="4"/>
    <x v="0"/>
    <x v="1"/>
    <x v="79"/>
    <s v="V"/>
    <s v="W"/>
    <x v="0"/>
    <x v="16"/>
    <x v="8"/>
    <x v="0"/>
  </r>
  <r>
    <d v="2021-10-30T00:00:00"/>
    <s v="Colorado State"/>
    <s v="H"/>
    <n v="19"/>
    <s v="Boise State"/>
    <s v="V"/>
    <n v="28"/>
    <s v="Colorado State"/>
    <s v="L"/>
    <s v="H"/>
    <s v="Boise State"/>
    <s v="W"/>
    <s v="V"/>
    <n v="2.5"/>
    <x v="29"/>
    <x v="0"/>
    <x v="1"/>
    <x v="35"/>
    <s v="V"/>
    <s v="W"/>
    <x v="0"/>
    <x v="16"/>
    <x v="8"/>
    <x v="0"/>
  </r>
  <r>
    <d v="2021-10-30T00:00:00"/>
    <s v="San Diego State"/>
    <s v="H"/>
    <n v="20"/>
    <s v="Fresno State"/>
    <s v="V"/>
    <n v="30"/>
    <s v="San Diego State"/>
    <s v="L"/>
    <s v="H"/>
    <s v="Fresno State"/>
    <s v="W"/>
    <s v="V"/>
    <n v="1"/>
    <x v="66"/>
    <x v="0"/>
    <x v="1"/>
    <x v="117"/>
    <s v="V"/>
    <s v="W"/>
    <x v="0"/>
    <x v="16"/>
    <x v="8"/>
    <x v="0"/>
  </r>
  <r>
    <d v="2021-10-30T00:00:00"/>
    <s v="San Jose State"/>
    <s v="H"/>
    <n v="27"/>
    <s v="Wyoming"/>
    <s v="V"/>
    <n v="21"/>
    <s v="Wyoming"/>
    <s v="L"/>
    <s v="V"/>
    <s v="San Jose State"/>
    <s v="W"/>
    <s v="H"/>
    <n v="3"/>
    <x v="33"/>
    <x v="1"/>
    <x v="1"/>
    <x v="101"/>
    <s v="H"/>
    <s v="W"/>
    <x v="0"/>
    <x v="16"/>
    <x v="8"/>
    <x v="0"/>
  </r>
  <r>
    <d v="2021-10-30T00:00:00"/>
    <s v="Utah State"/>
    <s v="H"/>
    <n v="51"/>
    <s v="Hawaii"/>
    <s v="V"/>
    <n v="31"/>
    <s v="Hawaii"/>
    <s v="L"/>
    <s v="V"/>
    <s v="Utah State"/>
    <s v="W"/>
    <s v="H"/>
    <n v="5"/>
    <x v="36"/>
    <x v="1"/>
    <x v="1"/>
    <x v="114"/>
    <s v="H"/>
    <s v="W"/>
    <x v="0"/>
    <x v="16"/>
    <x v="8"/>
    <x v="0"/>
  </r>
  <r>
    <d v="2021-10-30T00:00:00"/>
    <s v="Arizona State"/>
    <s v="H"/>
    <n v="21"/>
    <s v="Washington State"/>
    <s v="V"/>
    <n v="34"/>
    <s v="Arizona State"/>
    <s v="L"/>
    <s v="H"/>
    <s v="Washington State"/>
    <s v="W"/>
    <s v="V"/>
    <n v="15"/>
    <x v="0"/>
    <x v="0"/>
    <x v="1"/>
    <x v="14"/>
    <s v="V"/>
    <s v="W"/>
    <x v="0"/>
    <x v="16"/>
    <x v="8"/>
    <x v="0"/>
  </r>
  <r>
    <d v="2021-10-30T00:00:00"/>
    <s v="California"/>
    <s v="H"/>
    <n v="39"/>
    <s v="Oregon State"/>
    <s v="V"/>
    <n v="25"/>
    <s v="Oregon State"/>
    <s v="L"/>
    <s v="V"/>
    <s v="California"/>
    <s v="W"/>
    <s v="H"/>
    <n v="1.5"/>
    <x v="107"/>
    <x v="1"/>
    <x v="1"/>
    <x v="115"/>
    <s v="H"/>
    <s v="W"/>
    <x v="0"/>
    <x v="16"/>
    <x v="8"/>
    <x v="0"/>
  </r>
  <r>
    <d v="2021-10-30T00:00:00"/>
    <s v="Oregon"/>
    <s v="H"/>
    <n v="52"/>
    <s v="Colorado"/>
    <s v="V"/>
    <n v="29"/>
    <s v="Colorado"/>
    <s v="L"/>
    <s v="V"/>
    <s v="Oregon"/>
    <s v="W"/>
    <s v="H"/>
    <n v="24"/>
    <x v="7"/>
    <x v="0"/>
    <x v="1"/>
    <x v="29"/>
    <s v="V"/>
    <s v="W"/>
    <x v="0"/>
    <x v="16"/>
    <x v="8"/>
    <x v="0"/>
  </r>
  <r>
    <d v="2021-10-30T00:00:00"/>
    <s v="Southern Cal"/>
    <s v="H"/>
    <n v="41"/>
    <s v="Arizona"/>
    <s v="V"/>
    <n v="34"/>
    <s v="Arizona"/>
    <s v="L"/>
    <s v="V"/>
    <s v="Southern Cal"/>
    <s v="W"/>
    <s v="H"/>
    <n v="21"/>
    <x v="37"/>
    <x v="0"/>
    <x v="1"/>
    <x v="19"/>
    <s v="V"/>
    <s v="W"/>
    <x v="0"/>
    <x v="16"/>
    <x v="8"/>
    <x v="0"/>
  </r>
  <r>
    <d v="2021-10-30T00:00:00"/>
    <s v="Stanford"/>
    <s v="H"/>
    <n v="13"/>
    <s v="Washington"/>
    <s v="V"/>
    <n v="20"/>
    <s v="Stanford"/>
    <s v="L"/>
    <s v="H"/>
    <s v="Washington"/>
    <s v="W"/>
    <s v="V"/>
    <n v="2.5"/>
    <x v="105"/>
    <x v="0"/>
    <x v="1"/>
    <x v="76"/>
    <s v="V"/>
    <s v="W"/>
    <x v="0"/>
    <x v="16"/>
    <x v="8"/>
    <x v="0"/>
  </r>
  <r>
    <d v="2021-10-30T00:00:00"/>
    <s v="Utah"/>
    <s v="H"/>
    <n v="44"/>
    <s v="UCLA"/>
    <s v="V"/>
    <n v="24"/>
    <s v="UCLA"/>
    <s v="L"/>
    <s v="V"/>
    <s v="Utah"/>
    <s v="W"/>
    <s v="H"/>
    <n v="6.5"/>
    <x v="67"/>
    <x v="1"/>
    <x v="1"/>
    <x v="18"/>
    <s v="H"/>
    <s v="W"/>
    <x v="0"/>
    <x v="16"/>
    <x v="8"/>
    <x v="0"/>
  </r>
  <r>
    <d v="2021-10-30T00:00:00"/>
    <s v="Appalachian State"/>
    <s v="H"/>
    <n v="59"/>
    <s v="UL Monroe"/>
    <s v="V"/>
    <n v="28"/>
    <s v="UL Monroe"/>
    <s v="L"/>
    <s v="V"/>
    <s v="Appalachian State"/>
    <s v="W"/>
    <s v="H"/>
    <n v="27"/>
    <x v="116"/>
    <x v="1"/>
    <x v="1"/>
    <x v="125"/>
    <s v="H"/>
    <s v="W"/>
    <x v="0"/>
    <x v="16"/>
    <x v="8"/>
    <x v="0"/>
  </r>
  <r>
    <d v="2021-10-30T00:00:00"/>
    <s v="Georgia Southern"/>
    <s v="H"/>
    <n v="14"/>
    <s v="Georgia State"/>
    <s v="V"/>
    <n v="21"/>
    <s v="Georgia Southern"/>
    <s v="L"/>
    <s v="H"/>
    <s v="Georgia State"/>
    <s v="W"/>
    <s v="V"/>
    <n v="6"/>
    <x v="126"/>
    <x v="0"/>
    <x v="1"/>
    <x v="124"/>
    <s v="V"/>
    <s v="W"/>
    <x v="0"/>
    <x v="16"/>
    <x v="8"/>
    <x v="0"/>
  </r>
  <r>
    <d v="2021-10-30T00:00:00"/>
    <s v="South Alabama"/>
    <s v="H"/>
    <n v="31"/>
    <s v="Arkansas State"/>
    <s v="V"/>
    <n v="13"/>
    <s v="Arkansas State"/>
    <s v="L"/>
    <s v="V"/>
    <s v="South Alabama"/>
    <s v="W"/>
    <s v="H"/>
    <n v="9"/>
    <x v="50"/>
    <x v="1"/>
    <x v="1"/>
    <x v="123"/>
    <s v="H"/>
    <s v="W"/>
    <x v="0"/>
    <x v="16"/>
    <x v="8"/>
    <x v="0"/>
  </r>
  <r>
    <d v="2021-10-30T00:00:00"/>
    <s v="UL Lafayette"/>
    <s v="H"/>
    <n v="45"/>
    <s v="Texas State"/>
    <s v="V"/>
    <n v="0"/>
    <s v="Texas State"/>
    <s v="L"/>
    <s v="V"/>
    <s v="UL Lafayette"/>
    <s v="W"/>
    <s v="H"/>
    <n v="21"/>
    <x v="120"/>
    <x v="1"/>
    <x v="1"/>
    <x v="72"/>
    <s v="H"/>
    <s v="W"/>
    <x v="0"/>
    <x v="16"/>
    <x v="8"/>
    <x v="0"/>
  </r>
  <r>
    <d v="2021-10-30T00:00:00"/>
    <s v="Auburn"/>
    <s v="H"/>
    <n v="31"/>
    <s v="Mississippi"/>
    <s v="V"/>
    <n v="20"/>
    <s v="Mississippi"/>
    <s v="L"/>
    <s v="V"/>
    <s v="Auburn"/>
    <s v="W"/>
    <s v="H"/>
    <n v="2.5"/>
    <x v="89"/>
    <x v="1"/>
    <x v="1"/>
    <x v="23"/>
    <s v="H"/>
    <s v="W"/>
    <x v="0"/>
    <x v="16"/>
    <x v="8"/>
    <x v="0"/>
  </r>
  <r>
    <d v="2021-10-30T00:00:00"/>
    <s v="Florida"/>
    <s v="H"/>
    <n v="7"/>
    <s v="Georgia"/>
    <s v="V"/>
    <n v="34"/>
    <s v="Florida"/>
    <s v="L"/>
    <s v="H"/>
    <s v="Georgia"/>
    <s v="W"/>
    <s v="V"/>
    <n v="14.5"/>
    <x v="32"/>
    <x v="0"/>
    <x v="1"/>
    <x v="34"/>
    <s v="V"/>
    <s v="W"/>
    <x v="0"/>
    <x v="16"/>
    <x v="8"/>
    <x v="0"/>
  </r>
  <r>
    <d v="2021-10-30T00:00:00"/>
    <s v="Mississippi State"/>
    <s v="H"/>
    <n v="31"/>
    <s v="Kentucky"/>
    <s v="V"/>
    <n v="17"/>
    <s v="Kentucky"/>
    <s v="L"/>
    <s v="V"/>
    <s v="Mississippi State"/>
    <s v="W"/>
    <s v="H"/>
    <n v="1.5"/>
    <x v="80"/>
    <x v="1"/>
    <x v="1"/>
    <x v="97"/>
    <s v="H"/>
    <s v="W"/>
    <x v="0"/>
    <x v="16"/>
    <x v="8"/>
    <x v="0"/>
  </r>
  <r>
    <d v="2021-10-30T00:00:00"/>
    <s v="Vanderbilt"/>
    <s v="H"/>
    <n v="28"/>
    <s v="Missouri"/>
    <s v="V"/>
    <n v="37"/>
    <s v="Vanderbilt"/>
    <s v="L"/>
    <s v="H"/>
    <s v="Missouri"/>
    <s v="W"/>
    <s v="V"/>
    <n v="16"/>
    <x v="51"/>
    <x v="1"/>
    <x v="1"/>
    <x v="13"/>
    <s v="H"/>
    <s v="W"/>
    <x v="0"/>
    <x v="16"/>
    <x v="8"/>
    <x v="0"/>
  </r>
  <r>
    <d v="2021-11-02T00:00:00"/>
    <s v="Akron"/>
    <s v="H"/>
    <n v="25"/>
    <s v="Ball State"/>
    <s v="V"/>
    <n v="31"/>
    <s v="Akron"/>
    <s v="L"/>
    <s v="H"/>
    <s v="Ball State"/>
    <s v="W"/>
    <s v="V"/>
    <n v="20.5"/>
    <x v="40"/>
    <x v="1"/>
    <x v="1"/>
    <x v="109"/>
    <s v="H"/>
    <s v="W"/>
    <x v="0"/>
    <x v="16"/>
    <x v="9"/>
    <x v="0"/>
  </r>
  <r>
    <d v="2021-11-02T00:00:00"/>
    <s v="Ohio"/>
    <s v="H"/>
    <n v="35"/>
    <s v="Miami (OH)"/>
    <s v="V"/>
    <n v="33"/>
    <s v="Miami (OH)"/>
    <s v="L"/>
    <s v="V"/>
    <s v="Ohio"/>
    <s v="W"/>
    <s v="H"/>
    <n v="7"/>
    <x v="58"/>
    <x v="1"/>
    <x v="1"/>
    <x v="56"/>
    <s v="H"/>
    <s v="W"/>
    <x v="0"/>
    <x v="16"/>
    <x v="9"/>
    <x v="0"/>
  </r>
  <r>
    <d v="2021-11-02T00:00:00"/>
    <s v="Toledo"/>
    <s v="H"/>
    <n v="49"/>
    <s v="Eastern Michigan"/>
    <s v="V"/>
    <n v="52"/>
    <s v="Toledo"/>
    <s v="L"/>
    <s v="H"/>
    <s v="Eastern Michigan"/>
    <s v="W"/>
    <s v="V"/>
    <n v="9"/>
    <x v="111"/>
    <x v="0"/>
    <x v="1"/>
    <x v="2"/>
    <s v="V"/>
    <s v="W"/>
    <x v="0"/>
    <x v="16"/>
    <x v="9"/>
    <x v="0"/>
  </r>
  <r>
    <d v="2021-11-03T00:00:00"/>
    <s v="Kent State"/>
    <s v="H"/>
    <n v="52"/>
    <s v="Northern Illinois"/>
    <s v="V"/>
    <n v="47"/>
    <s v="Northern Illinois"/>
    <s v="L"/>
    <s v="V"/>
    <s v="Kent State"/>
    <s v="W"/>
    <s v="H"/>
    <n v="3.5"/>
    <x v="47"/>
    <x v="1"/>
    <x v="1"/>
    <x v="49"/>
    <s v="H"/>
    <s v="W"/>
    <x v="0"/>
    <x v="16"/>
    <x v="9"/>
    <x v="0"/>
  </r>
  <r>
    <d v="2021-11-03T00:00:00"/>
    <s v="Western Michigan"/>
    <s v="H"/>
    <n v="30"/>
    <s v="Central Michigan"/>
    <s v="V"/>
    <n v="42"/>
    <s v="Western Michigan"/>
    <s v="L"/>
    <s v="H"/>
    <s v="Central Michigan"/>
    <s v="W"/>
    <s v="V"/>
    <n v="10"/>
    <x v="75"/>
    <x v="0"/>
    <x v="1"/>
    <x v="17"/>
    <s v="V"/>
    <s v="W"/>
    <x v="0"/>
    <x v="16"/>
    <x v="9"/>
    <x v="0"/>
  </r>
  <r>
    <d v="2021-11-04T00:00:00"/>
    <s v="UL Lafayette"/>
    <s v="H"/>
    <n v="21"/>
    <s v="Georgia State"/>
    <s v="V"/>
    <n v="17"/>
    <s v="Georgia State"/>
    <s v="L"/>
    <s v="V"/>
    <s v="UL Lafayette"/>
    <s v="W"/>
    <s v="H"/>
    <n v="12"/>
    <x v="73"/>
    <x v="0"/>
    <x v="1"/>
    <x v="124"/>
    <s v="V"/>
    <s v="W"/>
    <x v="0"/>
    <x v="16"/>
    <x v="9"/>
    <x v="0"/>
  </r>
  <r>
    <d v="2021-11-05T00:00:00"/>
    <s v="Boston College"/>
    <s v="H"/>
    <n v="17"/>
    <s v="Virginia Tech"/>
    <s v="V"/>
    <n v="3"/>
    <s v="Virginia Tech"/>
    <s v="L"/>
    <s v="V"/>
    <s v="Boston College"/>
    <s v="W"/>
    <s v="H"/>
    <n v="3"/>
    <x v="83"/>
    <x v="1"/>
    <x v="1"/>
    <x v="25"/>
    <s v="H"/>
    <s v="W"/>
    <x v="0"/>
    <x v="16"/>
    <x v="9"/>
    <x v="0"/>
  </r>
  <r>
    <d v="2021-11-05T00:00:00"/>
    <s v="Stanford"/>
    <s v="H"/>
    <n v="7"/>
    <s v="Utah"/>
    <s v="V"/>
    <n v="52"/>
    <s v="Stanford"/>
    <s v="L"/>
    <s v="H"/>
    <s v="Utah"/>
    <s v="W"/>
    <s v="V"/>
    <n v="7.5"/>
    <x v="105"/>
    <x v="0"/>
    <x v="1"/>
    <x v="18"/>
    <s v="V"/>
    <s v="W"/>
    <x v="0"/>
    <x v="16"/>
    <x v="9"/>
    <x v="0"/>
  </r>
  <r>
    <d v="2021-11-06T00:00:00"/>
    <s v="Central Florida"/>
    <s v="H"/>
    <n v="14"/>
    <s v="Tulane"/>
    <s v="V"/>
    <n v="10"/>
    <s v="Tulane"/>
    <s v="L"/>
    <s v="V"/>
    <s v="Central Florida"/>
    <s v="W"/>
    <s v="H"/>
    <n v="13"/>
    <x v="8"/>
    <x v="0"/>
    <x v="1"/>
    <x v="118"/>
    <s v="V"/>
    <s v="W"/>
    <x v="0"/>
    <x v="16"/>
    <x v="9"/>
    <x v="0"/>
  </r>
  <r>
    <d v="2021-11-06T00:00:00"/>
    <s v="Cincinnati"/>
    <s v="H"/>
    <n v="28"/>
    <s v="Tulsa"/>
    <s v="V"/>
    <n v="20"/>
    <s v="Tulsa"/>
    <s v="L"/>
    <s v="V"/>
    <s v="Cincinnati"/>
    <s v="W"/>
    <s v="H"/>
    <n v="22.5"/>
    <x v="2"/>
    <x v="0"/>
    <x v="1"/>
    <x v="10"/>
    <s v="V"/>
    <s v="W"/>
    <x v="0"/>
    <x v="16"/>
    <x v="9"/>
    <x v="0"/>
  </r>
  <r>
    <d v="2021-11-06T00:00:00"/>
    <s v="East Carolina"/>
    <s v="H"/>
    <n v="45"/>
    <s v="Temple"/>
    <s v="V"/>
    <n v="3"/>
    <s v="Temple"/>
    <s v="L"/>
    <s v="V"/>
    <s v="East Carolina"/>
    <s v="W"/>
    <s v="H"/>
    <n v="15.5"/>
    <x v="1"/>
    <x v="1"/>
    <x v="1"/>
    <x v="30"/>
    <s v="H"/>
    <s v="W"/>
    <x v="0"/>
    <x v="16"/>
    <x v="9"/>
    <x v="0"/>
  </r>
  <r>
    <d v="2021-11-06T00:00:00"/>
    <s v="Memphis"/>
    <s v="H"/>
    <n v="28"/>
    <s v="SMU"/>
    <s v="V"/>
    <n v="25"/>
    <s v="SMU"/>
    <s v="L"/>
    <s v="V"/>
    <s v="Memphis"/>
    <s v="W"/>
    <s v="H"/>
    <n v="5.5"/>
    <x v="69"/>
    <x v="1"/>
    <x v="1"/>
    <x v="89"/>
    <s v="H"/>
    <s v="W"/>
    <x v="0"/>
    <x v="16"/>
    <x v="9"/>
    <x v="0"/>
  </r>
  <r>
    <d v="2021-11-06T00:00:00"/>
    <s v="South Florida"/>
    <s v="H"/>
    <n v="42"/>
    <s v="Houston"/>
    <s v="V"/>
    <n v="43"/>
    <s v="South Florida"/>
    <s v="L"/>
    <s v="H"/>
    <s v="Houston"/>
    <s v="W"/>
    <s v="V"/>
    <n v="13"/>
    <x v="6"/>
    <x v="1"/>
    <x v="1"/>
    <x v="62"/>
    <s v="H"/>
    <s v="W"/>
    <x v="0"/>
    <x v="16"/>
    <x v="9"/>
    <x v="0"/>
  </r>
  <r>
    <d v="2021-11-06T00:00:00"/>
    <s v="Duke"/>
    <s v="H"/>
    <n v="29"/>
    <s v="Pittsburgh"/>
    <s v="V"/>
    <n v="54"/>
    <s v="Duke"/>
    <s v="L"/>
    <s v="H"/>
    <s v="Pittsburgh"/>
    <s v="W"/>
    <s v="V"/>
    <n v="21"/>
    <x v="30"/>
    <x v="0"/>
    <x v="1"/>
    <x v="64"/>
    <s v="V"/>
    <s v="W"/>
    <x v="0"/>
    <x v="16"/>
    <x v="9"/>
    <x v="0"/>
  </r>
  <r>
    <d v="2021-11-06T00:00:00"/>
    <s v="Florida State"/>
    <s v="H"/>
    <n v="14"/>
    <s v="North Carolina St"/>
    <s v="V"/>
    <n v="28"/>
    <s v="Florida State"/>
    <s v="L"/>
    <s v="H"/>
    <s v="North Carolina St"/>
    <s v="W"/>
    <s v="V"/>
    <n v="2.5"/>
    <x v="86"/>
    <x v="0"/>
    <x v="1"/>
    <x v="83"/>
    <s v="V"/>
    <s v="W"/>
    <x v="0"/>
    <x v="16"/>
    <x v="9"/>
    <x v="0"/>
  </r>
  <r>
    <d v="2021-11-06T00:00:00"/>
    <s v="Louisville"/>
    <s v="H"/>
    <n v="24"/>
    <s v="Clemson"/>
    <s v="V"/>
    <n v="30"/>
    <s v="Louisville"/>
    <s v="L"/>
    <s v="H"/>
    <s v="Clemson"/>
    <s v="W"/>
    <s v="V"/>
    <n v="4"/>
    <x v="81"/>
    <x v="0"/>
    <x v="1"/>
    <x v="27"/>
    <s v="V"/>
    <s v="W"/>
    <x v="0"/>
    <x v="16"/>
    <x v="9"/>
    <x v="0"/>
  </r>
  <r>
    <d v="2021-11-06T00:00:00"/>
    <s v="Miami (FL)"/>
    <s v="H"/>
    <n v="33"/>
    <s v="Georgia Tech"/>
    <s v="V"/>
    <n v="30"/>
    <s v="Georgia Tech"/>
    <s v="L"/>
    <s v="V"/>
    <s v="Miami (FL)"/>
    <s v="W"/>
    <s v="H"/>
    <n v="10"/>
    <x v="87"/>
    <x v="0"/>
    <x v="1"/>
    <x v="22"/>
    <s v="V"/>
    <s v="W"/>
    <x v="0"/>
    <x v="16"/>
    <x v="9"/>
    <x v="0"/>
  </r>
  <r>
    <d v="2021-11-06T00:00:00"/>
    <s v="North Carolina"/>
    <s v="H"/>
    <n v="58"/>
    <s v="Wake Forest"/>
    <s v="V"/>
    <n v="55"/>
    <s v="Wake Forest"/>
    <s v="L"/>
    <s v="V"/>
    <s v="North Carolina"/>
    <s v="W"/>
    <s v="H"/>
    <n v="2"/>
    <x v="13"/>
    <x v="1"/>
    <x v="1"/>
    <x v="100"/>
    <s v="H"/>
    <s v="W"/>
    <x v="0"/>
    <x v="16"/>
    <x v="9"/>
    <x v="0"/>
  </r>
  <r>
    <d v="2021-11-06T00:00:00"/>
    <s v="Maryland"/>
    <s v="H"/>
    <n v="14"/>
    <s v="Penn State"/>
    <s v="V"/>
    <n v="31"/>
    <s v="Maryland"/>
    <s v="L"/>
    <s v="H"/>
    <s v="Penn State"/>
    <s v="W"/>
    <s v="V"/>
    <n v="10.5"/>
    <x v="52"/>
    <x v="0"/>
    <x v="1"/>
    <x v="63"/>
    <s v="V"/>
    <s v="W"/>
    <x v="0"/>
    <x v="16"/>
    <x v="9"/>
    <x v="0"/>
  </r>
  <r>
    <d v="2021-11-06T00:00:00"/>
    <s v="Michigan"/>
    <s v="H"/>
    <n v="29"/>
    <s v="Indiana"/>
    <s v="V"/>
    <n v="7"/>
    <s v="Indiana"/>
    <s v="L"/>
    <s v="V"/>
    <s v="Michigan"/>
    <s v="W"/>
    <s v="H"/>
    <n v="20.5"/>
    <x v="17"/>
    <x v="1"/>
    <x v="1"/>
    <x v="47"/>
    <s v="H"/>
    <s v="W"/>
    <x v="0"/>
    <x v="16"/>
    <x v="9"/>
    <x v="0"/>
  </r>
  <r>
    <d v="2021-11-06T00:00:00"/>
    <s v="Minnesota"/>
    <s v="H"/>
    <n v="6"/>
    <s v="Illinois"/>
    <s v="V"/>
    <n v="14"/>
    <s v="Minnesota"/>
    <s v="L"/>
    <s v="H"/>
    <s v="Illinois"/>
    <s v="W"/>
    <s v="V"/>
    <n v="14.5"/>
    <x v="10"/>
    <x v="0"/>
    <x v="1"/>
    <x v="39"/>
    <s v="V"/>
    <s v="W"/>
    <x v="0"/>
    <x v="16"/>
    <x v="9"/>
    <x v="0"/>
  </r>
  <r>
    <d v="2021-11-06T00:00:00"/>
    <s v="Nebraska"/>
    <s v="H"/>
    <n v="17"/>
    <s v="Ohio State"/>
    <s v="V"/>
    <n v="26"/>
    <s v="Nebraska"/>
    <s v="L"/>
    <s v="H"/>
    <s v="Ohio State"/>
    <s v="W"/>
    <s v="V"/>
    <n v="15.5"/>
    <x v="59"/>
    <x v="1"/>
    <x v="1"/>
    <x v="106"/>
    <s v="H"/>
    <s v="W"/>
    <x v="0"/>
    <x v="16"/>
    <x v="9"/>
    <x v="0"/>
  </r>
  <r>
    <d v="2021-11-06T00:00:00"/>
    <s v="Northwestern"/>
    <s v="H"/>
    <n v="12"/>
    <s v="Iowa"/>
    <s v="V"/>
    <n v="17"/>
    <s v="Northwestern"/>
    <s v="L"/>
    <s v="H"/>
    <s v="Iowa"/>
    <s v="W"/>
    <s v="V"/>
    <n v="12"/>
    <x v="41"/>
    <x v="1"/>
    <x v="1"/>
    <x v="57"/>
    <s v="H"/>
    <s v="W"/>
    <x v="0"/>
    <x v="16"/>
    <x v="9"/>
    <x v="0"/>
  </r>
  <r>
    <d v="2021-11-06T00:00:00"/>
    <s v="Purdue"/>
    <s v="H"/>
    <n v="40"/>
    <s v="Michigan State"/>
    <s v="V"/>
    <n v="29"/>
    <s v="Michigan State"/>
    <s v="L"/>
    <s v="V"/>
    <s v="Purdue"/>
    <s v="W"/>
    <s v="H"/>
    <n v="3"/>
    <x v="49"/>
    <x v="1"/>
    <x v="1"/>
    <x v="108"/>
    <s v="H"/>
    <s v="W"/>
    <x v="0"/>
    <x v="16"/>
    <x v="9"/>
    <x v="0"/>
  </r>
  <r>
    <d v="2021-11-06T00:00:00"/>
    <s v="Rutgers"/>
    <s v="H"/>
    <n v="3"/>
    <s v="Wisconsin"/>
    <s v="V"/>
    <n v="52"/>
    <s v="Rutgers"/>
    <s v="L"/>
    <s v="H"/>
    <s v="Wisconsin"/>
    <s v="W"/>
    <s v="V"/>
    <n v="13"/>
    <x v="39"/>
    <x v="0"/>
    <x v="1"/>
    <x v="78"/>
    <s v="V"/>
    <s v="W"/>
    <x v="0"/>
    <x v="16"/>
    <x v="9"/>
    <x v="0"/>
  </r>
  <r>
    <d v="2021-11-06T00:00:00"/>
    <s v="Iowa State"/>
    <s v="H"/>
    <n v="30"/>
    <s v="Texas"/>
    <s v="V"/>
    <n v="7"/>
    <s v="Texas"/>
    <s v="L"/>
    <s v="V"/>
    <s v="Iowa State"/>
    <s v="W"/>
    <s v="H"/>
    <n v="6.5"/>
    <x v="72"/>
    <x v="1"/>
    <x v="1"/>
    <x v="102"/>
    <s v="H"/>
    <s v="W"/>
    <x v="0"/>
    <x v="16"/>
    <x v="9"/>
    <x v="0"/>
  </r>
  <r>
    <d v="2021-11-06T00:00:00"/>
    <s v="Kansas"/>
    <s v="H"/>
    <n v="10"/>
    <s v="Kansas State"/>
    <s v="V"/>
    <n v="35"/>
    <s v="Kansas"/>
    <s v="L"/>
    <s v="H"/>
    <s v="Kansas State"/>
    <s v="W"/>
    <s v="V"/>
    <n v="24"/>
    <x v="43"/>
    <x v="0"/>
    <x v="1"/>
    <x v="44"/>
    <s v="V"/>
    <s v="W"/>
    <x v="0"/>
    <x v="16"/>
    <x v="9"/>
    <x v="0"/>
  </r>
  <r>
    <d v="2021-11-06T00:00:00"/>
    <s v="TCU"/>
    <s v="H"/>
    <n v="30"/>
    <s v="Baylor"/>
    <s v="V"/>
    <n v="28"/>
    <s v="Baylor"/>
    <s v="L"/>
    <s v="V"/>
    <s v="TCU"/>
    <s v="W"/>
    <s v="H"/>
    <n v="7"/>
    <x v="68"/>
    <x v="1"/>
    <x v="1"/>
    <x v="60"/>
    <s v="H"/>
    <s v="W"/>
    <x v="0"/>
    <x v="16"/>
    <x v="9"/>
    <x v="0"/>
  </r>
  <r>
    <d v="2021-11-06T00:00:00"/>
    <s v="West Virginia"/>
    <s v="H"/>
    <n v="3"/>
    <s v="Oklahoma State"/>
    <s v="V"/>
    <n v="24"/>
    <s v="West Virginia"/>
    <s v="L"/>
    <s v="H"/>
    <s v="Oklahoma State"/>
    <s v="W"/>
    <s v="V"/>
    <n v="3"/>
    <x v="85"/>
    <x v="0"/>
    <x v="1"/>
    <x v="92"/>
    <s v="V"/>
    <s v="W"/>
    <x v="0"/>
    <x v="16"/>
    <x v="9"/>
    <x v="0"/>
  </r>
  <r>
    <d v="2021-11-06T00:00:00"/>
    <s v="Florida Atlantic"/>
    <s v="H"/>
    <n v="13"/>
    <s v="Marshall"/>
    <s v="V"/>
    <n v="28"/>
    <s v="Florida Atlantic"/>
    <s v="L"/>
    <s v="H"/>
    <s v="Marshall"/>
    <s v="W"/>
    <s v="V"/>
    <n v="1.5"/>
    <x v="42"/>
    <x v="0"/>
    <x v="1"/>
    <x v="103"/>
    <s v="V"/>
    <s v="W"/>
    <x v="0"/>
    <x v="16"/>
    <x v="9"/>
    <x v="0"/>
  </r>
  <r>
    <d v="2021-11-06T00:00:00"/>
    <s v="Florida Intl"/>
    <s v="H"/>
    <n v="24"/>
    <s v="Old Dominion"/>
    <s v="V"/>
    <n v="47"/>
    <s v="Florida Intl"/>
    <s v="L"/>
    <s v="H"/>
    <s v="Old Dominion"/>
    <s v="W"/>
    <s v="V"/>
    <n v="3"/>
    <x v="44"/>
    <x v="0"/>
    <x v="1"/>
    <x v="127"/>
    <s v="V"/>
    <s v="W"/>
    <x v="0"/>
    <x v="16"/>
    <x v="9"/>
    <x v="0"/>
  </r>
  <r>
    <d v="2021-11-06T00:00:00"/>
    <s v="Southern Miss"/>
    <s v="H"/>
    <n v="14"/>
    <s v="North Texas"/>
    <s v="V"/>
    <n v="38"/>
    <s v="Southern Miss"/>
    <s v="L"/>
    <s v="H"/>
    <s v="North Texas"/>
    <s v="W"/>
    <s v="V"/>
    <n v="4.5"/>
    <x v="94"/>
    <x v="0"/>
    <x v="1"/>
    <x v="104"/>
    <s v="V"/>
    <s v="W"/>
    <x v="0"/>
    <x v="16"/>
    <x v="9"/>
    <x v="0"/>
  </r>
  <r>
    <d v="2021-11-06T00:00:00"/>
    <s v="UAB"/>
    <s v="H"/>
    <n v="52"/>
    <s v="Louisiana Tech"/>
    <s v="V"/>
    <n v="38"/>
    <s v="Louisiana Tech"/>
    <s v="L"/>
    <s v="V"/>
    <s v="UAB"/>
    <s v="W"/>
    <s v="H"/>
    <n v="13.5"/>
    <x v="99"/>
    <x v="1"/>
    <x v="1"/>
    <x v="70"/>
    <s v="H"/>
    <s v="W"/>
    <x v="0"/>
    <x v="16"/>
    <x v="9"/>
    <x v="0"/>
  </r>
  <r>
    <d v="2021-11-06T00:00:00"/>
    <s v="UNC Charlotte"/>
    <s v="H"/>
    <n v="31"/>
    <s v="Rice"/>
    <s v="V"/>
    <n v="24"/>
    <s v="Rice"/>
    <s v="L"/>
    <s v="V"/>
    <s v="UNC Charlotte"/>
    <s v="W"/>
    <s v="H"/>
    <n v="6"/>
    <x v="113"/>
    <x v="1"/>
    <x v="1"/>
    <x v="128"/>
    <s v="H"/>
    <s v="W"/>
    <x v="0"/>
    <x v="16"/>
    <x v="9"/>
    <x v="0"/>
  </r>
  <r>
    <d v="2021-11-06T00:00:00"/>
    <s v="UTEP"/>
    <s v="H"/>
    <n v="23"/>
    <s v="UT San Antonio"/>
    <s v="V"/>
    <n v="44"/>
    <s v="UTEP"/>
    <s v="L"/>
    <s v="H"/>
    <s v="UT San Antonio"/>
    <s v="W"/>
    <s v="V"/>
    <n v="11"/>
    <x v="55"/>
    <x v="0"/>
    <x v="1"/>
    <x v="122"/>
    <s v="V"/>
    <s v="W"/>
    <x v="0"/>
    <x v="16"/>
    <x v="9"/>
    <x v="0"/>
  </r>
  <r>
    <d v="2021-11-06T00:00:00"/>
    <s v="Western Kentucky"/>
    <s v="H"/>
    <n v="48"/>
    <s v="Middle Tenn St"/>
    <s v="V"/>
    <n v="21"/>
    <s v="Middle Tenn St"/>
    <s v="L"/>
    <s v="V"/>
    <s v="Western Kentucky"/>
    <s v="W"/>
    <s v="H"/>
    <n v="15"/>
    <x v="21"/>
    <x v="1"/>
    <x v="1"/>
    <x v="119"/>
    <s v="H"/>
    <s v="W"/>
    <x v="0"/>
    <x v="16"/>
    <x v="9"/>
    <x v="0"/>
  </r>
  <r>
    <d v="2021-11-06T00:00:00"/>
    <s v="Army"/>
    <s v="H"/>
    <n v="21"/>
    <s v="Air Force"/>
    <s v="V"/>
    <n v="14"/>
    <s v="Air Force"/>
    <s v="L"/>
    <s v="V"/>
    <s v="Army"/>
    <s v="W"/>
    <s v="H"/>
    <n v="2.5"/>
    <x v="76"/>
    <x v="1"/>
    <x v="1"/>
    <x v="98"/>
    <s v="H"/>
    <s v="W"/>
    <x v="0"/>
    <x v="16"/>
    <x v="9"/>
    <x v="0"/>
  </r>
  <r>
    <d v="2021-11-06T00:00:00"/>
    <s v="New Mexico State"/>
    <s v="H"/>
    <n v="13"/>
    <s v="Utah State"/>
    <s v="V"/>
    <n v="35"/>
    <s v="New Mexico State"/>
    <s v="L"/>
    <s v="H"/>
    <s v="Utah State"/>
    <s v="W"/>
    <s v="V"/>
    <n v="18"/>
    <x v="54"/>
    <x v="0"/>
    <x v="1"/>
    <x v="114"/>
    <s v="V"/>
    <s v="W"/>
    <x v="0"/>
    <x v="16"/>
    <x v="9"/>
    <x v="0"/>
  </r>
  <r>
    <d v="2021-11-06T00:00:00"/>
    <s v="Notre Dame"/>
    <s v="H"/>
    <n v="34"/>
    <s v="Navy"/>
    <s v="V"/>
    <n v="6"/>
    <s v="Navy"/>
    <s v="L"/>
    <s v="V"/>
    <s v="Notre Dame"/>
    <s v="W"/>
    <s v="H"/>
    <n v="21"/>
    <x v="53"/>
    <x v="1"/>
    <x v="1"/>
    <x v="65"/>
    <s v="H"/>
    <s v="W"/>
    <x v="0"/>
    <x v="16"/>
    <x v="9"/>
    <x v="0"/>
  </r>
  <r>
    <d v="2021-11-06T00:00:00"/>
    <s v="Fresno State"/>
    <s v="H"/>
    <n v="14"/>
    <s v="Boise State"/>
    <s v="V"/>
    <n v="40"/>
    <s v="Fresno State"/>
    <s v="L"/>
    <s v="H"/>
    <s v="Boise State"/>
    <s v="W"/>
    <s v="V"/>
    <n v="5"/>
    <x v="117"/>
    <x v="0"/>
    <x v="1"/>
    <x v="35"/>
    <s v="V"/>
    <s v="W"/>
    <x v="0"/>
    <x v="16"/>
    <x v="9"/>
    <x v="0"/>
  </r>
  <r>
    <d v="2021-11-06T00:00:00"/>
    <s v="Hawaii"/>
    <s v="H"/>
    <n v="10"/>
    <s v="San Diego State"/>
    <s v="V"/>
    <n v="17"/>
    <s v="Hawaii"/>
    <s v="L"/>
    <s v="H"/>
    <s v="San Diego State"/>
    <s v="W"/>
    <s v="V"/>
    <n v="7.5"/>
    <x v="66"/>
    <x v="1"/>
    <x v="1"/>
    <x v="37"/>
    <s v="H"/>
    <s v="W"/>
    <x v="0"/>
    <x v="16"/>
    <x v="9"/>
    <x v="0"/>
  </r>
  <r>
    <d v="2021-11-06T00:00:00"/>
    <s v="Nevada"/>
    <s v="H"/>
    <n v="27"/>
    <s v="San Jose State"/>
    <s v="V"/>
    <n v="24"/>
    <s v="San Jose State"/>
    <s v="L"/>
    <s v="V"/>
    <s v="Nevada"/>
    <s v="W"/>
    <s v="H"/>
    <n v="10"/>
    <x v="93"/>
    <x v="0"/>
    <x v="1"/>
    <x v="101"/>
    <s v="V"/>
    <s v="W"/>
    <x v="0"/>
    <x v="16"/>
    <x v="9"/>
    <x v="0"/>
  </r>
  <r>
    <d v="2021-11-06T00:00:00"/>
    <s v="New Mexico"/>
    <s v="H"/>
    <n v="17"/>
    <s v="UNLV"/>
    <s v="V"/>
    <n v="31"/>
    <s v="New Mexico"/>
    <s v="L"/>
    <s v="H"/>
    <s v="UNLV"/>
    <s v="W"/>
    <s v="V"/>
    <n v="2.5"/>
    <x v="90"/>
    <x v="0"/>
    <x v="1"/>
    <x v="90"/>
    <s v="V"/>
    <s v="W"/>
    <x v="0"/>
    <x v="16"/>
    <x v="9"/>
    <x v="0"/>
  </r>
  <r>
    <d v="2021-11-06T00:00:00"/>
    <s v="Wyoming"/>
    <s v="H"/>
    <n v="31"/>
    <s v="Colorado State"/>
    <s v="V"/>
    <n v="17"/>
    <s v="Colorado State"/>
    <s v="L"/>
    <s v="V"/>
    <s v="Wyoming"/>
    <s v="W"/>
    <s v="H"/>
    <n v="4"/>
    <x v="29"/>
    <x v="1"/>
    <x v="1"/>
    <x v="32"/>
    <s v="H"/>
    <s v="W"/>
    <x v="0"/>
    <x v="16"/>
    <x v="9"/>
    <x v="0"/>
  </r>
  <r>
    <d v="2021-11-06T00:00:00"/>
    <s v="Arizona"/>
    <s v="H"/>
    <n v="10"/>
    <s v="California"/>
    <s v="V"/>
    <n v="3"/>
    <s v="California"/>
    <s v="L"/>
    <s v="V"/>
    <s v="Arizona"/>
    <s v="W"/>
    <s v="H"/>
    <n v="12"/>
    <x v="115"/>
    <x v="1"/>
    <x v="1"/>
    <x v="19"/>
    <s v="H"/>
    <s v="W"/>
    <x v="0"/>
    <x v="16"/>
    <x v="9"/>
    <x v="0"/>
  </r>
  <r>
    <d v="2021-11-06T00:00:00"/>
    <s v="Arizona State"/>
    <s v="H"/>
    <n v="31"/>
    <s v="Southern Cal"/>
    <s v="V"/>
    <n v="16"/>
    <s v="Southern Cal"/>
    <s v="L"/>
    <s v="V"/>
    <s v="Arizona State"/>
    <s v="W"/>
    <s v="H"/>
    <n v="8"/>
    <x v="37"/>
    <x v="1"/>
    <x v="1"/>
    <x v="1"/>
    <s v="H"/>
    <s v="W"/>
    <x v="0"/>
    <x v="16"/>
    <x v="9"/>
    <x v="0"/>
  </r>
  <r>
    <d v="2021-11-06T00:00:00"/>
    <s v="Colorado"/>
    <s v="H"/>
    <n v="37"/>
    <s v="Oregon State"/>
    <s v="V"/>
    <n v="34"/>
    <s v="Oregon State"/>
    <s v="L"/>
    <s v="V"/>
    <s v="Colorado"/>
    <s v="W"/>
    <s v="H"/>
    <n v="10.5"/>
    <x v="107"/>
    <x v="1"/>
    <x v="1"/>
    <x v="29"/>
    <s v="H"/>
    <s v="W"/>
    <x v="0"/>
    <x v="16"/>
    <x v="9"/>
    <x v="0"/>
  </r>
  <r>
    <d v="2021-11-06T00:00:00"/>
    <s v="Washington"/>
    <s v="H"/>
    <n v="16"/>
    <s v="Oregon"/>
    <s v="V"/>
    <n v="26"/>
    <s v="Washington"/>
    <s v="L"/>
    <s v="H"/>
    <s v="Oregon"/>
    <s v="W"/>
    <s v="V"/>
    <n v="7"/>
    <x v="77"/>
    <x v="0"/>
    <x v="1"/>
    <x v="6"/>
    <s v="V"/>
    <s v="W"/>
    <x v="0"/>
    <x v="16"/>
    <x v="9"/>
    <x v="0"/>
  </r>
  <r>
    <d v="2021-11-06T00:00:00"/>
    <s v="Arkansas State"/>
    <s v="H"/>
    <n v="14"/>
    <s v="Appalachian State"/>
    <s v="V"/>
    <n v="48"/>
    <s v="Arkansas State"/>
    <s v="L"/>
    <s v="H"/>
    <s v="Appalachian State"/>
    <s v="W"/>
    <s v="V"/>
    <n v="21"/>
    <x v="50"/>
    <x v="0"/>
    <x v="1"/>
    <x v="125"/>
    <s v="V"/>
    <s v="W"/>
    <x v="0"/>
    <x v="16"/>
    <x v="9"/>
    <x v="0"/>
  </r>
  <r>
    <d v="2021-11-06T00:00:00"/>
    <s v="Georgia Southern"/>
    <s v="H"/>
    <n v="8"/>
    <s v="Coastal Carolina"/>
    <s v="V"/>
    <n v="28"/>
    <s v="Georgia Southern"/>
    <s v="L"/>
    <s v="H"/>
    <s v="Coastal Carolina"/>
    <s v="W"/>
    <s v="V"/>
    <n v="19.5"/>
    <x v="126"/>
    <x v="0"/>
    <x v="1"/>
    <x v="129"/>
    <s v="V"/>
    <s v="W"/>
    <x v="0"/>
    <x v="16"/>
    <x v="9"/>
    <x v="0"/>
  </r>
  <r>
    <d v="2021-11-06T00:00:00"/>
    <s v="Texas State"/>
    <s v="H"/>
    <n v="27"/>
    <s v="UL Monroe"/>
    <s v="V"/>
    <n v="19"/>
    <s v="UL Monroe"/>
    <s v="L"/>
    <s v="V"/>
    <s v="Texas State"/>
    <s v="W"/>
    <s v="H"/>
    <n v="3.5"/>
    <x v="116"/>
    <x v="1"/>
    <x v="1"/>
    <x v="120"/>
    <s v="H"/>
    <s v="W"/>
    <x v="0"/>
    <x v="16"/>
    <x v="9"/>
    <x v="0"/>
  </r>
  <r>
    <d v="2021-11-06T00:00:00"/>
    <s v="Troy"/>
    <s v="H"/>
    <n v="31"/>
    <s v="South Alabama"/>
    <s v="V"/>
    <n v="24"/>
    <s v="South Alabama"/>
    <s v="L"/>
    <s v="V"/>
    <s v="Troy"/>
    <s v="W"/>
    <s v="H"/>
    <n v="4"/>
    <x v="122"/>
    <x v="1"/>
    <x v="1"/>
    <x v="112"/>
    <s v="H"/>
    <s v="W"/>
    <x v="0"/>
    <x v="16"/>
    <x v="9"/>
    <x v="0"/>
  </r>
  <r>
    <d v="2021-11-06T00:00:00"/>
    <s v="Alabama"/>
    <s v="H"/>
    <n v="20"/>
    <s v="LSU"/>
    <s v="V"/>
    <n v="14"/>
    <s v="LSU"/>
    <s v="L"/>
    <s v="V"/>
    <s v="Alabama"/>
    <s v="W"/>
    <s v="H"/>
    <n v="28.5"/>
    <x v="20"/>
    <x v="0"/>
    <x v="1"/>
    <x v="95"/>
    <s v="V"/>
    <s v="W"/>
    <x v="0"/>
    <x v="16"/>
    <x v="9"/>
    <x v="0"/>
  </r>
  <r>
    <d v="2021-11-06T00:00:00"/>
    <s v="Arkansas"/>
    <s v="H"/>
    <n v="31"/>
    <s v="Mississippi State"/>
    <s v="V"/>
    <n v="28"/>
    <s v="Mississippi State"/>
    <s v="L"/>
    <s v="V"/>
    <s v="Arkansas"/>
    <s v="W"/>
    <s v="H"/>
    <n v="5"/>
    <x v="96"/>
    <x v="0"/>
    <x v="1"/>
    <x v="97"/>
    <s v="V"/>
    <s v="W"/>
    <x v="0"/>
    <x v="16"/>
    <x v="9"/>
    <x v="0"/>
  </r>
  <r>
    <d v="2021-11-06T00:00:00"/>
    <s v="Georgia"/>
    <s v="H"/>
    <n v="43"/>
    <s v="Missouri"/>
    <s v="V"/>
    <n v="6"/>
    <s v="Missouri"/>
    <s v="L"/>
    <s v="V"/>
    <s v="Georgia"/>
    <s v="W"/>
    <s v="H"/>
    <n v="38.5"/>
    <x v="35"/>
    <x v="0"/>
    <x v="1"/>
    <x v="50"/>
    <s v="V"/>
    <s v="W"/>
    <x v="0"/>
    <x v="16"/>
    <x v="9"/>
    <x v="0"/>
  </r>
  <r>
    <d v="2021-11-06T00:00:00"/>
    <s v="Kentucky"/>
    <s v="H"/>
    <n v="42"/>
    <s v="Tennessee"/>
    <s v="V"/>
    <n v="45"/>
    <s v="Kentucky"/>
    <s v="L"/>
    <s v="H"/>
    <s v="Tennessee"/>
    <s v="W"/>
    <s v="V"/>
    <n v="1.5"/>
    <x v="80"/>
    <x v="0"/>
    <x v="1"/>
    <x v="71"/>
    <s v="V"/>
    <s v="W"/>
    <x v="0"/>
    <x v="16"/>
    <x v="9"/>
    <x v="0"/>
  </r>
  <r>
    <d v="2021-11-06T00:00:00"/>
    <s v="Mississippi"/>
    <s v="H"/>
    <n v="27"/>
    <s v="Liberty"/>
    <s v="V"/>
    <n v="14"/>
    <s v="Liberty"/>
    <s v="L"/>
    <s v="V"/>
    <s v="Mississippi"/>
    <s v="W"/>
    <s v="H"/>
    <n v="10"/>
    <x v="130"/>
    <x v="1"/>
    <x v="1"/>
    <x v="88"/>
    <s v="H"/>
    <s v="W"/>
    <x v="0"/>
    <x v="16"/>
    <x v="9"/>
    <x v="0"/>
  </r>
  <r>
    <d v="2021-11-06T00:00:00"/>
    <s v="South Carolina"/>
    <s v="H"/>
    <n v="40"/>
    <s v="Florida"/>
    <s v="V"/>
    <n v="17"/>
    <s v="Florida"/>
    <s v="L"/>
    <s v="V"/>
    <s v="South Carolina"/>
    <s v="W"/>
    <s v="H"/>
    <n v="19"/>
    <x v="32"/>
    <x v="1"/>
    <x v="1"/>
    <x v="8"/>
    <s v="H"/>
    <s v="W"/>
    <x v="0"/>
    <x v="16"/>
    <x v="9"/>
    <x v="0"/>
  </r>
  <r>
    <d v="2021-11-06T00:00:00"/>
    <s v="Texas A&amp;M"/>
    <s v="H"/>
    <n v="20"/>
    <s v="Auburn"/>
    <s v="V"/>
    <n v="3"/>
    <s v="Auburn"/>
    <s v="L"/>
    <s v="V"/>
    <s v="Texas A&amp;M"/>
    <s v="W"/>
    <s v="H"/>
    <n v="3.5"/>
    <x v="22"/>
    <x v="1"/>
    <x v="1"/>
    <x v="26"/>
    <s v="H"/>
    <s v="W"/>
    <x v="0"/>
    <x v="16"/>
    <x v="9"/>
    <x v="0"/>
  </r>
  <r>
    <d v="2021-11-09T00:00:00"/>
    <s v="Eastern Michigan"/>
    <s v="H"/>
    <n v="26"/>
    <s v="Ohio"/>
    <s v="V"/>
    <n v="34"/>
    <s v="Eastern Michigan"/>
    <s v="L"/>
    <s v="H"/>
    <s v="Ohio"/>
    <s v="W"/>
    <s v="V"/>
    <n v="6.5"/>
    <x v="3"/>
    <x v="0"/>
    <x v="1"/>
    <x v="56"/>
    <s v="V"/>
    <s v="W"/>
    <x v="0"/>
    <x v="16"/>
    <x v="10"/>
    <x v="1"/>
  </r>
  <r>
    <d v="2021-11-09T00:00:00"/>
    <s v="Miami (OH)"/>
    <s v="H"/>
    <n v="45"/>
    <s v="Buffalo"/>
    <s v="V"/>
    <n v="18"/>
    <s v="Buffalo"/>
    <s v="L"/>
    <s v="V"/>
    <s v="Miami (OH)"/>
    <s v="W"/>
    <s v="H"/>
    <n v="7.5"/>
    <x v="4"/>
    <x v="1"/>
    <x v="1"/>
    <x v="59"/>
    <s v="H"/>
    <s v="W"/>
    <x v="0"/>
    <x v="16"/>
    <x v="10"/>
    <x v="1"/>
  </r>
  <r>
    <d v="2021-11-09T00:00:00"/>
    <s v="Western Michigan"/>
    <s v="H"/>
    <n v="45"/>
    <s v="Akron"/>
    <s v="V"/>
    <n v="40"/>
    <s v="Akron"/>
    <s v="L"/>
    <s v="V"/>
    <s v="Western Michigan"/>
    <s v="W"/>
    <s v="H"/>
    <n v="26"/>
    <x v="75"/>
    <x v="0"/>
    <x v="1"/>
    <x v="109"/>
    <s v="V"/>
    <s v="W"/>
    <x v="0"/>
    <x v="16"/>
    <x v="10"/>
    <x v="1"/>
  </r>
  <r>
    <d v="2021-11-10T00:00:00"/>
    <s v="Northern Illinois"/>
    <s v="H"/>
    <n v="30"/>
    <s v="Ball State"/>
    <s v="V"/>
    <n v="29"/>
    <s v="Ball State"/>
    <s v="L"/>
    <s v="V"/>
    <s v="Northern Illinois"/>
    <s v="W"/>
    <s v="H"/>
    <n v="2.5"/>
    <x v="40"/>
    <x v="1"/>
    <x v="1"/>
    <x v="46"/>
    <s v="H"/>
    <s v="W"/>
    <x v="0"/>
    <x v="16"/>
    <x v="10"/>
    <x v="1"/>
  </r>
  <r>
    <d v="2021-11-10T00:00:00"/>
    <s v="Bowling Green"/>
    <s v="H"/>
    <n v="17"/>
    <s v="Toledo"/>
    <s v="V"/>
    <n v="49"/>
    <s v="Bowling Green"/>
    <s v="L"/>
    <s v="H"/>
    <s v="Toledo"/>
    <s v="W"/>
    <s v="V"/>
    <n v="10"/>
    <x v="78"/>
    <x v="0"/>
    <x v="1"/>
    <x v="111"/>
    <s v="V"/>
    <s v="W"/>
    <x v="0"/>
    <x v="16"/>
    <x v="10"/>
    <x v="1"/>
  </r>
  <r>
    <d v="2021-11-10T00:00:00"/>
    <s v="Central Michigan"/>
    <s v="H"/>
    <n v="54"/>
    <s v="Kent State"/>
    <s v="V"/>
    <n v="30"/>
    <s v="Kent State"/>
    <s v="L"/>
    <s v="V"/>
    <s v="Central Michigan"/>
    <s v="W"/>
    <s v="H"/>
    <n v="2.5"/>
    <x v="48"/>
    <x v="1"/>
    <x v="1"/>
    <x v="17"/>
    <s v="H"/>
    <s v="W"/>
    <x v="0"/>
    <x v="16"/>
    <x v="10"/>
    <x v="1"/>
  </r>
  <r>
    <d v="2021-11-11T00:00:00"/>
    <s v="Pittsburgh"/>
    <s v="H"/>
    <n v="30"/>
    <s v="North Carolina"/>
    <s v="V"/>
    <n v="23"/>
    <s v="North Carolina"/>
    <s v="L"/>
    <s v="V"/>
    <s v="Pittsburgh"/>
    <s v="W"/>
    <s v="H"/>
    <n v="6.5"/>
    <x v="100"/>
    <x v="1"/>
    <x v="1"/>
    <x v="64"/>
    <s v="H"/>
    <s v="W"/>
    <x v="0"/>
    <x v="16"/>
    <x v="10"/>
    <x v="1"/>
  </r>
  <r>
    <d v="2021-11-12T00:00:00"/>
    <s v="South Florida"/>
    <s v="H"/>
    <n v="28"/>
    <s v="Cincinnati"/>
    <s v="V"/>
    <n v="45"/>
    <s v="South Florida"/>
    <s v="L"/>
    <s v="H"/>
    <s v="Cincinnati"/>
    <s v="W"/>
    <s v="V"/>
    <n v="23.5"/>
    <x v="2"/>
    <x v="1"/>
    <x v="1"/>
    <x v="62"/>
    <s v="H"/>
    <s v="W"/>
    <x v="0"/>
    <x v="16"/>
    <x v="10"/>
    <x v="1"/>
  </r>
  <r>
    <d v="2021-11-12T00:00:00"/>
    <s v="Boise State"/>
    <s v="H"/>
    <n v="23"/>
    <s v="Wyoming"/>
    <s v="V"/>
    <n v="13"/>
    <s v="Wyoming"/>
    <s v="L"/>
    <s v="V"/>
    <s v="Boise State"/>
    <s v="W"/>
    <s v="H"/>
    <n v="14"/>
    <x v="34"/>
    <x v="0"/>
    <x v="1"/>
    <x v="32"/>
    <s v="V"/>
    <s v="W"/>
    <x v="0"/>
    <x v="16"/>
    <x v="10"/>
    <x v="1"/>
  </r>
  <r>
    <d v="2021-11-13T00:00:00"/>
    <s v="Memphis"/>
    <s v="H"/>
    <n v="29"/>
    <s v="East Carolina"/>
    <s v="V"/>
    <n v="30"/>
    <s v="Memphis"/>
    <s v="L"/>
    <s v="H"/>
    <s v="East Carolina"/>
    <s v="W"/>
    <s v="V"/>
    <n v="6"/>
    <x v="88"/>
    <x v="0"/>
    <x v="1"/>
    <x v="30"/>
    <s v="V"/>
    <s v="W"/>
    <x v="0"/>
    <x v="16"/>
    <x v="10"/>
    <x v="1"/>
  </r>
  <r>
    <d v="2021-11-13T00:00:00"/>
    <s v="SMU"/>
    <s v="H"/>
    <n v="55"/>
    <s v="Central Florida"/>
    <s v="V"/>
    <n v="28"/>
    <s v="Central Florida"/>
    <s v="L"/>
    <s v="V"/>
    <s v="SMU"/>
    <s v="W"/>
    <s v="H"/>
    <n v="7.5"/>
    <x v="8"/>
    <x v="1"/>
    <x v="1"/>
    <x v="68"/>
    <s v="H"/>
    <s v="W"/>
    <x v="0"/>
    <x v="16"/>
    <x v="10"/>
    <x v="1"/>
  </r>
  <r>
    <d v="2021-11-13T00:00:00"/>
    <s v="Temple"/>
    <s v="H"/>
    <n v="8"/>
    <s v="Houston"/>
    <s v="V"/>
    <n v="37"/>
    <s v="Temple"/>
    <s v="L"/>
    <s v="H"/>
    <s v="Houston"/>
    <s v="W"/>
    <s v="V"/>
    <n v="25.5"/>
    <x v="1"/>
    <x v="0"/>
    <x v="1"/>
    <x v="7"/>
    <s v="V"/>
    <s v="W"/>
    <x v="0"/>
    <x v="16"/>
    <x v="10"/>
    <x v="1"/>
  </r>
  <r>
    <d v="2021-11-13T00:00:00"/>
    <s v="Tulane"/>
    <s v="H"/>
    <n v="13"/>
    <s v="Tulsa"/>
    <s v="V"/>
    <n v="20"/>
    <s v="Tulane"/>
    <s v="L"/>
    <s v="H"/>
    <s v="Tulsa"/>
    <s v="W"/>
    <s v="V"/>
    <n v="3"/>
    <x v="118"/>
    <x v="0"/>
    <x v="1"/>
    <x v="10"/>
    <s v="V"/>
    <s v="W"/>
    <x v="0"/>
    <x v="16"/>
    <x v="10"/>
    <x v="1"/>
  </r>
  <r>
    <d v="2021-11-13T00:00:00"/>
    <s v="Clemson"/>
    <s v="H"/>
    <n v="44"/>
    <s v="Connecticut"/>
    <s v="V"/>
    <n v="7"/>
    <s v="Connecticut"/>
    <s v="L"/>
    <s v="V"/>
    <s v="Clemson"/>
    <s v="W"/>
    <s v="H"/>
    <n v="40"/>
    <x v="26"/>
    <x v="0"/>
    <x v="1"/>
    <x v="4"/>
    <s v="V"/>
    <s v="W"/>
    <x v="0"/>
    <x v="16"/>
    <x v="10"/>
    <x v="1"/>
  </r>
  <r>
    <d v="2021-11-13T00:00:00"/>
    <s v="Florida State"/>
    <s v="H"/>
    <n v="31"/>
    <s v="Miami (FL)"/>
    <s v="V"/>
    <n v="28"/>
    <s v="Miami (FL)"/>
    <s v="L"/>
    <s v="V"/>
    <s v="Florida State"/>
    <s v="W"/>
    <s v="H"/>
    <n v="2.5"/>
    <x v="87"/>
    <x v="1"/>
    <x v="1"/>
    <x v="87"/>
    <s v="H"/>
    <s v="W"/>
    <x v="0"/>
    <x v="16"/>
    <x v="10"/>
    <x v="1"/>
  </r>
  <r>
    <d v="2021-11-13T00:00:00"/>
    <s v="Georgia Tech"/>
    <s v="H"/>
    <n v="30"/>
    <s v="Boston College"/>
    <s v="V"/>
    <n v="41"/>
    <s v="Georgia Tech"/>
    <s v="L"/>
    <s v="H"/>
    <s v="Boston College"/>
    <s v="W"/>
    <s v="V"/>
    <n v="2"/>
    <x v="23"/>
    <x v="0"/>
    <x v="1"/>
    <x v="25"/>
    <s v="V"/>
    <s v="W"/>
    <x v="0"/>
    <x v="16"/>
    <x v="10"/>
    <x v="1"/>
  </r>
  <r>
    <d v="2021-11-13T00:00:00"/>
    <s v="Louisville"/>
    <s v="H"/>
    <n v="41"/>
    <s v="Syracuse"/>
    <s v="V"/>
    <n v="3"/>
    <s v="Syracuse"/>
    <s v="L"/>
    <s v="V"/>
    <s v="Louisville"/>
    <s v="W"/>
    <s v="H"/>
    <n v="3"/>
    <x v="84"/>
    <x v="1"/>
    <x v="1"/>
    <x v="80"/>
    <s v="H"/>
    <s v="W"/>
    <x v="0"/>
    <x v="16"/>
    <x v="10"/>
    <x v="1"/>
  </r>
  <r>
    <d v="2021-11-13T00:00:00"/>
    <s v="Virginia"/>
    <s v="H"/>
    <n v="3"/>
    <s v="Notre Dame"/>
    <s v="V"/>
    <n v="28"/>
    <s v="Virginia"/>
    <s v="L"/>
    <s v="H"/>
    <s v="Notre Dame"/>
    <s v="W"/>
    <s v="V"/>
    <n v="5"/>
    <x v="74"/>
    <x v="0"/>
    <x v="1"/>
    <x v="65"/>
    <s v="V"/>
    <s v="W"/>
    <x v="0"/>
    <x v="16"/>
    <x v="10"/>
    <x v="1"/>
  </r>
  <r>
    <d v="2021-11-13T00:00:00"/>
    <s v="Virginia Tech"/>
    <s v="H"/>
    <n v="48"/>
    <s v="Duke"/>
    <s v="V"/>
    <n v="17"/>
    <s v="Duke"/>
    <s v="L"/>
    <s v="V"/>
    <s v="Virginia Tech"/>
    <s v="W"/>
    <s v="H"/>
    <n v="11"/>
    <x v="30"/>
    <x v="1"/>
    <x v="1"/>
    <x v="82"/>
    <s v="H"/>
    <s v="W"/>
    <x v="0"/>
    <x v="16"/>
    <x v="10"/>
    <x v="1"/>
  </r>
  <r>
    <d v="2021-11-13T00:00:00"/>
    <s v="Wake Forest"/>
    <s v="H"/>
    <n v="45"/>
    <s v="North Carolina St"/>
    <s v="V"/>
    <n v="42"/>
    <s v="North Carolina St"/>
    <s v="L"/>
    <s v="V"/>
    <s v="Wake Forest"/>
    <s v="W"/>
    <s v="H"/>
    <n v="2.5"/>
    <x v="82"/>
    <x v="1"/>
    <x v="1"/>
    <x v="12"/>
    <s v="H"/>
    <s v="W"/>
    <x v="0"/>
    <x v="16"/>
    <x v="10"/>
    <x v="1"/>
  </r>
  <r>
    <d v="2021-11-13T00:00:00"/>
    <s v="Indiana"/>
    <s v="H"/>
    <n v="3"/>
    <s v="Rutgers"/>
    <s v="V"/>
    <n v="38"/>
    <s v="Indiana"/>
    <s v="L"/>
    <s v="H"/>
    <s v="Rutgers"/>
    <s v="W"/>
    <s v="V"/>
    <n v="7"/>
    <x v="17"/>
    <x v="0"/>
    <x v="1"/>
    <x v="38"/>
    <s v="V"/>
    <s v="W"/>
    <x v="0"/>
    <x v="16"/>
    <x v="10"/>
    <x v="1"/>
  </r>
  <r>
    <d v="2021-11-13T00:00:00"/>
    <s v="Iowa"/>
    <s v="H"/>
    <n v="27"/>
    <s v="Minnesota"/>
    <s v="V"/>
    <n v="22"/>
    <s v="Minnesota"/>
    <s v="L"/>
    <s v="V"/>
    <s v="Iowa"/>
    <s v="W"/>
    <s v="H"/>
    <n v="6.5"/>
    <x v="41"/>
    <x v="0"/>
    <x v="1"/>
    <x v="11"/>
    <s v="V"/>
    <s v="W"/>
    <x v="0"/>
    <x v="16"/>
    <x v="10"/>
    <x v="1"/>
  </r>
  <r>
    <d v="2021-11-13T00:00:00"/>
    <s v="Michigan State"/>
    <s v="H"/>
    <n v="21"/>
    <s v="Maryland"/>
    <s v="V"/>
    <n v="40"/>
    <s v="Michigan State"/>
    <s v="L"/>
    <s v="H"/>
    <s v="Maryland"/>
    <s v="W"/>
    <s v="V"/>
    <n v="13.5"/>
    <x v="49"/>
    <x v="0"/>
    <x v="1"/>
    <x v="53"/>
    <s v="V"/>
    <s v="W"/>
    <x v="0"/>
    <x v="16"/>
    <x v="10"/>
    <x v="1"/>
  </r>
  <r>
    <d v="2021-11-13T00:00:00"/>
    <s v="Ohio State"/>
    <s v="H"/>
    <n v="59"/>
    <s v="Purdue"/>
    <s v="V"/>
    <n v="31"/>
    <s v="Purdue"/>
    <s v="L"/>
    <s v="V"/>
    <s v="Ohio State"/>
    <s v="W"/>
    <s v="H"/>
    <n v="20.5"/>
    <x v="109"/>
    <x v="1"/>
    <x v="1"/>
    <x v="58"/>
    <s v="H"/>
    <s v="W"/>
    <x v="0"/>
    <x v="16"/>
    <x v="10"/>
    <x v="1"/>
  </r>
  <r>
    <d v="2021-11-13T00:00:00"/>
    <s v="Penn State"/>
    <s v="H"/>
    <n v="17"/>
    <s v="Michigan"/>
    <s v="V"/>
    <n v="21"/>
    <s v="Penn State"/>
    <s v="L"/>
    <s v="H"/>
    <s v="Michigan"/>
    <s v="W"/>
    <s v="V"/>
    <n v="1"/>
    <x v="62"/>
    <x v="0"/>
    <x v="1"/>
    <x v="47"/>
    <s v="V"/>
    <s v="W"/>
    <x v="0"/>
    <x v="16"/>
    <x v="10"/>
    <x v="1"/>
  </r>
  <r>
    <d v="2021-11-13T00:00:00"/>
    <s v="Wisconsin"/>
    <s v="H"/>
    <n v="35"/>
    <s v="Northwestern"/>
    <s v="V"/>
    <n v="7"/>
    <s v="Northwestern"/>
    <s v="L"/>
    <s v="V"/>
    <s v="Wisconsin"/>
    <s v="W"/>
    <s v="H"/>
    <n v="24.5"/>
    <x v="56"/>
    <x v="1"/>
    <x v="1"/>
    <x v="78"/>
    <s v="H"/>
    <s v="W"/>
    <x v="0"/>
    <x v="16"/>
    <x v="10"/>
    <x v="1"/>
  </r>
  <r>
    <d v="2021-11-13T00:00:00"/>
    <s v="Baylor"/>
    <s v="H"/>
    <n v="27"/>
    <s v="Oklahoma"/>
    <s v="V"/>
    <n v="14"/>
    <s v="Oklahoma"/>
    <s v="L"/>
    <s v="V"/>
    <s v="Baylor"/>
    <s v="W"/>
    <s v="H"/>
    <n v="5.5"/>
    <x v="60"/>
    <x v="1"/>
    <x v="1"/>
    <x v="69"/>
    <s v="H"/>
    <s v="W"/>
    <x v="0"/>
    <x v="16"/>
    <x v="10"/>
    <x v="1"/>
  </r>
  <r>
    <d v="2021-11-13T00:00:00"/>
    <s v="Kansas State"/>
    <s v="H"/>
    <n v="34"/>
    <s v="West Virginia"/>
    <s v="V"/>
    <n v="17"/>
    <s v="West Virginia"/>
    <s v="L"/>
    <s v="V"/>
    <s v="Kansas State"/>
    <s v="W"/>
    <s v="H"/>
    <n v="7"/>
    <x v="85"/>
    <x v="1"/>
    <x v="1"/>
    <x v="44"/>
    <s v="H"/>
    <s v="W"/>
    <x v="0"/>
    <x v="16"/>
    <x v="10"/>
    <x v="1"/>
  </r>
  <r>
    <d v="2021-11-13T00:00:00"/>
    <s v="Oklahoma State"/>
    <s v="H"/>
    <n v="63"/>
    <s v="TCU"/>
    <s v="V"/>
    <n v="17"/>
    <s v="TCU"/>
    <s v="L"/>
    <s v="V"/>
    <s v="Oklahoma State"/>
    <s v="W"/>
    <s v="H"/>
    <n v="13.5"/>
    <x v="61"/>
    <x v="1"/>
    <x v="1"/>
    <x v="92"/>
    <s v="H"/>
    <s v="W"/>
    <x v="0"/>
    <x v="16"/>
    <x v="10"/>
    <x v="1"/>
  </r>
  <r>
    <d v="2021-11-13T00:00:00"/>
    <s v="Texas"/>
    <s v="H"/>
    <n v="56"/>
    <s v="Kansas"/>
    <s v="V"/>
    <n v="57"/>
    <s v="Texas"/>
    <s v="L"/>
    <s v="H"/>
    <s v="Kansas"/>
    <s v="W"/>
    <s v="V"/>
    <n v="30"/>
    <x v="72"/>
    <x v="0"/>
    <x v="1"/>
    <x v="42"/>
    <s v="V"/>
    <s v="W"/>
    <x v="0"/>
    <x v="16"/>
    <x v="10"/>
    <x v="1"/>
  </r>
  <r>
    <d v="2021-11-13T00:00:00"/>
    <s v="Texas Tech"/>
    <s v="H"/>
    <n v="41"/>
    <s v="Iowa State"/>
    <s v="V"/>
    <n v="28"/>
    <s v="Iowa State"/>
    <s v="L"/>
    <s v="V"/>
    <s v="Texas Tech"/>
    <s v="W"/>
    <s v="H"/>
    <n v="10.5"/>
    <x v="102"/>
    <x v="1"/>
    <x v="1"/>
    <x v="110"/>
    <s v="H"/>
    <s v="W"/>
    <x v="0"/>
    <x v="16"/>
    <x v="10"/>
    <x v="1"/>
  </r>
  <r>
    <d v="2021-11-13T00:00:00"/>
    <s v="Louisiana Tech"/>
    <s v="H"/>
    <n v="42"/>
    <s v="UNC Charlotte"/>
    <s v="V"/>
    <n v="32"/>
    <s v="UNC Charlotte"/>
    <s v="L"/>
    <s v="V"/>
    <s v="Louisiana Tech"/>
    <s v="W"/>
    <s v="H"/>
    <n v="6.5"/>
    <x v="128"/>
    <x v="1"/>
    <x v="1"/>
    <x v="99"/>
    <s v="H"/>
    <s v="W"/>
    <x v="0"/>
    <x v="16"/>
    <x v="10"/>
    <x v="1"/>
  </r>
  <r>
    <d v="2021-11-13T00:00:00"/>
    <s v="Marshall"/>
    <s v="H"/>
    <n v="14"/>
    <s v="UAB"/>
    <s v="V"/>
    <n v="21"/>
    <s v="Marshall"/>
    <s v="L"/>
    <s v="H"/>
    <s v="UAB"/>
    <s v="W"/>
    <s v="V"/>
    <n v="4.5"/>
    <x v="103"/>
    <x v="0"/>
    <x v="1"/>
    <x v="70"/>
    <s v="V"/>
    <s v="W"/>
    <x v="0"/>
    <x v="16"/>
    <x v="10"/>
    <x v="1"/>
  </r>
  <r>
    <d v="2021-11-13T00:00:00"/>
    <s v="Middle Tenn St"/>
    <s v="H"/>
    <n v="50"/>
    <s v="Florida Intl"/>
    <s v="V"/>
    <n v="10"/>
    <s v="Florida Intl"/>
    <s v="L"/>
    <s v="V"/>
    <s v="Middle Tenn St"/>
    <s v="W"/>
    <s v="H"/>
    <n v="10"/>
    <x v="44"/>
    <x v="1"/>
    <x v="1"/>
    <x v="20"/>
    <s v="H"/>
    <s v="W"/>
    <x v="0"/>
    <x v="16"/>
    <x v="10"/>
    <x v="1"/>
  </r>
  <r>
    <d v="2021-11-13T00:00:00"/>
    <s v="North Texas"/>
    <s v="H"/>
    <n v="20"/>
    <s v="UTEP"/>
    <s v="V"/>
    <n v="17"/>
    <s v="UTEP"/>
    <s v="L"/>
    <s v="V"/>
    <s v="North Texas"/>
    <s v="W"/>
    <s v="H"/>
    <n v="1"/>
    <x v="55"/>
    <x v="1"/>
    <x v="1"/>
    <x v="104"/>
    <s v="H"/>
    <s v="W"/>
    <x v="0"/>
    <x v="16"/>
    <x v="10"/>
    <x v="1"/>
  </r>
  <r>
    <d v="2021-11-13T00:00:00"/>
    <s v="Old Dominion"/>
    <s v="H"/>
    <n v="30"/>
    <s v="Florida Atlantic"/>
    <s v="V"/>
    <n v="16"/>
    <s v="Florida Atlantic"/>
    <s v="L"/>
    <s v="V"/>
    <s v="Old Dominion"/>
    <s v="W"/>
    <s v="H"/>
    <n v="6.5"/>
    <x v="42"/>
    <x v="1"/>
    <x v="1"/>
    <x v="127"/>
    <s v="H"/>
    <s v="W"/>
    <x v="0"/>
    <x v="16"/>
    <x v="10"/>
    <x v="1"/>
  </r>
  <r>
    <d v="2021-11-13T00:00:00"/>
    <s v="Rice"/>
    <s v="H"/>
    <n v="21"/>
    <s v="Western Kentucky"/>
    <s v="V"/>
    <n v="42"/>
    <s v="Rice"/>
    <s v="L"/>
    <s v="H"/>
    <s v="Western Kentucky"/>
    <s v="W"/>
    <s v="V"/>
    <n v="18.5"/>
    <x v="113"/>
    <x v="0"/>
    <x v="1"/>
    <x v="119"/>
    <s v="V"/>
    <s v="W"/>
    <x v="0"/>
    <x v="16"/>
    <x v="10"/>
    <x v="1"/>
  </r>
  <r>
    <d v="2021-11-13T00:00:00"/>
    <s v="UT San Antonio"/>
    <s v="H"/>
    <n v="27"/>
    <s v="Southern Miss"/>
    <s v="V"/>
    <n v="17"/>
    <s v="Southern Miss"/>
    <s v="L"/>
    <s v="V"/>
    <s v="UT San Antonio"/>
    <s v="W"/>
    <s v="H"/>
    <n v="33"/>
    <x v="123"/>
    <x v="0"/>
    <x v="1"/>
    <x v="94"/>
    <s v="V"/>
    <s v="W"/>
    <x v="0"/>
    <x v="16"/>
    <x v="10"/>
    <x v="1"/>
  </r>
  <r>
    <d v="2021-11-13T00:00:00"/>
    <s v="Colorado State"/>
    <s v="H"/>
    <n v="21"/>
    <s v="Air Force"/>
    <s v="V"/>
    <n v="35"/>
    <s v="Colorado State"/>
    <s v="L"/>
    <s v="H"/>
    <s v="Air Force"/>
    <s v="W"/>
    <s v="V"/>
    <n v="2.5"/>
    <x v="29"/>
    <x v="0"/>
    <x v="1"/>
    <x v="77"/>
    <s v="V"/>
    <s v="W"/>
    <x v="0"/>
    <x v="16"/>
    <x v="10"/>
    <x v="1"/>
  </r>
  <r>
    <d v="2021-11-13T00:00:00"/>
    <s v="Fresno State"/>
    <s v="H"/>
    <n v="34"/>
    <s v="New Mexico"/>
    <s v="V"/>
    <n v="7"/>
    <s v="New Mexico"/>
    <s v="L"/>
    <s v="V"/>
    <s v="Fresno State"/>
    <s v="W"/>
    <s v="H"/>
    <n v="24.5"/>
    <x v="90"/>
    <x v="1"/>
    <x v="1"/>
    <x v="117"/>
    <s v="H"/>
    <s v="W"/>
    <x v="0"/>
    <x v="16"/>
    <x v="10"/>
    <x v="1"/>
  </r>
  <r>
    <d v="2021-11-13T00:00:00"/>
    <s v="San Diego State"/>
    <s v="H"/>
    <n v="23"/>
    <s v="Nevada"/>
    <s v="V"/>
    <n v="21"/>
    <s v="Nevada"/>
    <s v="L"/>
    <s v="V"/>
    <s v="San Diego State"/>
    <s v="W"/>
    <s v="H"/>
    <n v="2.5"/>
    <x v="66"/>
    <x v="0"/>
    <x v="1"/>
    <x v="93"/>
    <s v="V"/>
    <s v="W"/>
    <x v="0"/>
    <x v="16"/>
    <x v="10"/>
    <x v="1"/>
  </r>
  <r>
    <d v="2021-11-13T00:00:00"/>
    <s v="San Jose State"/>
    <s v="H"/>
    <n v="17"/>
    <s v="Utah State"/>
    <s v="V"/>
    <n v="48"/>
    <s v="San Jose State"/>
    <s v="L"/>
    <s v="H"/>
    <s v="Utah State"/>
    <s v="W"/>
    <s v="V"/>
    <n v="4.5"/>
    <x v="101"/>
    <x v="0"/>
    <x v="1"/>
    <x v="114"/>
    <s v="V"/>
    <s v="W"/>
    <x v="0"/>
    <x v="16"/>
    <x v="10"/>
    <x v="1"/>
  </r>
  <r>
    <d v="2021-11-13T00:00:00"/>
    <s v="UNLV"/>
    <s v="H"/>
    <n v="27"/>
    <s v="Hawaii"/>
    <s v="V"/>
    <n v="13"/>
    <s v="Hawaii"/>
    <s v="L"/>
    <s v="V"/>
    <s v="UNLV"/>
    <s v="W"/>
    <s v="H"/>
    <n v="3"/>
    <x v="36"/>
    <x v="1"/>
    <x v="1"/>
    <x v="90"/>
    <s v="H"/>
    <s v="W"/>
    <x v="0"/>
    <x v="16"/>
    <x v="10"/>
    <x v="1"/>
  </r>
  <r>
    <d v="2021-11-13T00:00:00"/>
    <s v="Arizona"/>
    <s v="H"/>
    <n v="29"/>
    <s v="Utah"/>
    <s v="V"/>
    <n v="38"/>
    <s v="Arizona"/>
    <s v="L"/>
    <s v="H"/>
    <s v="Utah"/>
    <s v="W"/>
    <s v="V"/>
    <n v="24"/>
    <x v="19"/>
    <x v="1"/>
    <x v="1"/>
    <x v="19"/>
    <s v="H"/>
    <s v="W"/>
    <x v="0"/>
    <x v="16"/>
    <x v="10"/>
    <x v="1"/>
  </r>
  <r>
    <d v="2021-11-13T00:00:00"/>
    <s v="Oregon"/>
    <s v="H"/>
    <n v="38"/>
    <s v="Washington State"/>
    <s v="V"/>
    <n v="24"/>
    <s v="Washington State"/>
    <s v="L"/>
    <s v="V"/>
    <s v="Oregon"/>
    <s v="W"/>
    <s v="H"/>
    <n v="14"/>
    <x v="15"/>
    <x v="1"/>
    <x v="2"/>
    <x v="6"/>
    <s v="H"/>
    <s v="T"/>
    <x v="1"/>
    <x v="16"/>
    <x v="10"/>
    <x v="1"/>
  </r>
  <r>
    <d v="2021-11-13T00:00:00"/>
    <s v="Oregon State"/>
    <s v="H"/>
    <n v="35"/>
    <s v="Stanford"/>
    <s v="V"/>
    <n v="24"/>
    <s v="Stanford"/>
    <s v="L"/>
    <s v="V"/>
    <s v="Oregon State"/>
    <s v="W"/>
    <s v="H"/>
    <n v="12"/>
    <x v="107"/>
    <x v="0"/>
    <x v="1"/>
    <x v="105"/>
    <s v="V"/>
    <s v="W"/>
    <x v="0"/>
    <x v="16"/>
    <x v="10"/>
    <x v="1"/>
  </r>
  <r>
    <d v="2021-11-13T00:00:00"/>
    <s v="UCLA"/>
    <s v="H"/>
    <n v="44"/>
    <s v="Colorado"/>
    <s v="V"/>
    <n v="20"/>
    <s v="Colorado"/>
    <s v="L"/>
    <s v="V"/>
    <s v="UCLA"/>
    <s v="W"/>
    <s v="H"/>
    <n v="16"/>
    <x v="28"/>
    <x v="1"/>
    <x v="1"/>
    <x v="66"/>
    <s v="H"/>
    <s v="W"/>
    <x v="0"/>
    <x v="16"/>
    <x v="10"/>
    <x v="1"/>
  </r>
  <r>
    <d v="2021-11-13T00:00:00"/>
    <s v="Washington"/>
    <s v="H"/>
    <n v="30"/>
    <s v="Arizona State"/>
    <s v="V"/>
    <n v="35"/>
    <s v="Washington"/>
    <s v="L"/>
    <s v="H"/>
    <s v="Arizona State"/>
    <s v="W"/>
    <s v="V"/>
    <n v="6"/>
    <x v="0"/>
    <x v="1"/>
    <x v="1"/>
    <x v="76"/>
    <s v="H"/>
    <s v="W"/>
    <x v="0"/>
    <x v="16"/>
    <x v="10"/>
    <x v="1"/>
  </r>
  <r>
    <d v="2021-11-13T00:00:00"/>
    <s v="Appalachian State"/>
    <s v="H"/>
    <n v="31"/>
    <s v="South Alabama"/>
    <s v="V"/>
    <n v="7"/>
    <s v="South Alabama"/>
    <s v="L"/>
    <s v="V"/>
    <s v="Appalachian State"/>
    <s v="W"/>
    <s v="H"/>
    <n v="21.5"/>
    <x v="122"/>
    <x v="1"/>
    <x v="1"/>
    <x v="125"/>
    <s v="H"/>
    <s v="W"/>
    <x v="0"/>
    <x v="16"/>
    <x v="10"/>
    <x v="1"/>
  </r>
  <r>
    <d v="2021-11-13T00:00:00"/>
    <s v="Coastal Carolina"/>
    <s v="H"/>
    <n v="20"/>
    <s v="Georgia State"/>
    <s v="V"/>
    <n v="42"/>
    <s v="Coastal Carolina"/>
    <s v="L"/>
    <s v="H"/>
    <s v="Georgia State"/>
    <s v="W"/>
    <s v="V"/>
    <n v="10.5"/>
    <x v="129"/>
    <x v="0"/>
    <x v="1"/>
    <x v="124"/>
    <s v="V"/>
    <s v="W"/>
    <x v="0"/>
    <x v="16"/>
    <x v="10"/>
    <x v="1"/>
  </r>
  <r>
    <d v="2021-11-13T00:00:00"/>
    <s v="Texas State"/>
    <s v="H"/>
    <n v="30"/>
    <s v="Georgia Southern"/>
    <s v="V"/>
    <n v="38"/>
    <s v="Texas State"/>
    <s v="L"/>
    <s v="H"/>
    <s v="Georgia Southern"/>
    <s v="W"/>
    <s v="V"/>
    <n v="2.5"/>
    <x v="120"/>
    <x v="0"/>
    <x v="1"/>
    <x v="126"/>
    <s v="V"/>
    <s v="W"/>
    <x v="0"/>
    <x v="16"/>
    <x v="10"/>
    <x v="1"/>
  </r>
  <r>
    <d v="2021-11-13T00:00:00"/>
    <s v="Troy"/>
    <s v="H"/>
    <n v="21"/>
    <s v="UL Lafayette"/>
    <s v="V"/>
    <n v="35"/>
    <s v="Troy"/>
    <s v="L"/>
    <s v="H"/>
    <s v="UL Lafayette"/>
    <s v="W"/>
    <s v="V"/>
    <n v="6"/>
    <x v="112"/>
    <x v="0"/>
    <x v="1"/>
    <x v="72"/>
    <s v="V"/>
    <s v="W"/>
    <x v="0"/>
    <x v="16"/>
    <x v="10"/>
    <x v="1"/>
  </r>
  <r>
    <d v="2021-11-13T00:00:00"/>
    <s v="UL Monroe"/>
    <s v="H"/>
    <n v="7"/>
    <s v="Arkansas State"/>
    <s v="V"/>
    <n v="31"/>
    <s v="UL Monroe"/>
    <s v="L"/>
    <s v="H"/>
    <s v="Arkansas State"/>
    <s v="W"/>
    <s v="V"/>
    <n v="3"/>
    <x v="116"/>
    <x v="0"/>
    <x v="1"/>
    <x v="51"/>
    <s v="V"/>
    <s v="W"/>
    <x v="0"/>
    <x v="16"/>
    <x v="10"/>
    <x v="1"/>
  </r>
  <r>
    <d v="2021-11-13T00:00:00"/>
    <s v="Alabama"/>
    <s v="H"/>
    <n v="59"/>
    <s v="New Mexico State"/>
    <s v="V"/>
    <n v="3"/>
    <s v="New Mexico State"/>
    <s v="L"/>
    <s v="V"/>
    <s v="Alabama"/>
    <s v="W"/>
    <s v="H"/>
    <n v="51.5"/>
    <x v="54"/>
    <x v="1"/>
    <x v="1"/>
    <x v="21"/>
    <s v="H"/>
    <s v="W"/>
    <x v="0"/>
    <x v="16"/>
    <x v="10"/>
    <x v="1"/>
  </r>
  <r>
    <d v="2021-11-13T00:00:00"/>
    <s v="Auburn"/>
    <s v="H"/>
    <n v="34"/>
    <s v="Mississippi State"/>
    <s v="V"/>
    <n v="43"/>
    <s v="Auburn"/>
    <s v="L"/>
    <s v="H"/>
    <s v="Mississippi State"/>
    <s v="W"/>
    <s v="V"/>
    <n v="5.5"/>
    <x v="22"/>
    <x v="0"/>
    <x v="1"/>
    <x v="97"/>
    <s v="V"/>
    <s v="W"/>
    <x v="0"/>
    <x v="16"/>
    <x v="10"/>
    <x v="1"/>
  </r>
  <r>
    <d v="2021-11-13T00:00:00"/>
    <s v="LSU"/>
    <s v="H"/>
    <n v="13"/>
    <s v="Arkansas"/>
    <s v="V"/>
    <n v="16"/>
    <s v="LSU"/>
    <s v="L"/>
    <s v="H"/>
    <s v="Arkansas"/>
    <s v="W"/>
    <s v="V"/>
    <n v="2.5"/>
    <x v="95"/>
    <x v="0"/>
    <x v="1"/>
    <x v="96"/>
    <s v="V"/>
    <s v="W"/>
    <x v="0"/>
    <x v="16"/>
    <x v="10"/>
    <x v="1"/>
  </r>
  <r>
    <d v="2021-11-13T00:00:00"/>
    <s v="Mississippi"/>
    <s v="H"/>
    <n v="29"/>
    <s v="Texas A&amp;M"/>
    <s v="V"/>
    <n v="10"/>
    <s v="Texas A&amp;M"/>
    <s v="L"/>
    <s v="V"/>
    <s v="Mississippi"/>
    <s v="W"/>
    <s v="H"/>
    <n v="2.5"/>
    <x v="27"/>
    <x v="1"/>
    <x v="1"/>
    <x v="88"/>
    <s v="H"/>
    <s v="W"/>
    <x v="0"/>
    <x v="16"/>
    <x v="10"/>
    <x v="1"/>
  </r>
  <r>
    <d v="2021-11-13T00:00:00"/>
    <s v="Missouri"/>
    <s v="H"/>
    <n v="31"/>
    <s v="South Carolina"/>
    <s v="V"/>
    <n v="28"/>
    <s v="South Carolina"/>
    <s v="L"/>
    <s v="V"/>
    <s v="Missouri"/>
    <s v="W"/>
    <s v="H"/>
    <n v="1"/>
    <x v="9"/>
    <x v="1"/>
    <x v="1"/>
    <x v="50"/>
    <s v="H"/>
    <s v="W"/>
    <x v="0"/>
    <x v="16"/>
    <x v="10"/>
    <x v="1"/>
  </r>
  <r>
    <d v="2021-11-13T00:00:00"/>
    <s v="Tennessee"/>
    <s v="H"/>
    <n v="17"/>
    <s v="Georgia"/>
    <s v="V"/>
    <n v="41"/>
    <s v="Tennessee"/>
    <s v="L"/>
    <s v="H"/>
    <s v="Georgia"/>
    <s v="W"/>
    <s v="V"/>
    <n v="20.5"/>
    <x v="70"/>
    <x v="0"/>
    <x v="1"/>
    <x v="34"/>
    <s v="V"/>
    <s v="W"/>
    <x v="0"/>
    <x v="16"/>
    <x v="10"/>
    <x v="1"/>
  </r>
  <r>
    <d v="2021-11-13T00:00:00"/>
    <s v="Vanderbilt"/>
    <s v="H"/>
    <n v="17"/>
    <s v="Kentucky"/>
    <s v="V"/>
    <n v="34"/>
    <s v="Vanderbilt"/>
    <s v="L"/>
    <s v="H"/>
    <s v="Kentucky"/>
    <s v="W"/>
    <s v="V"/>
    <n v="21"/>
    <x v="80"/>
    <x v="1"/>
    <x v="1"/>
    <x v="13"/>
    <s v="H"/>
    <s v="W"/>
    <x v="0"/>
    <x v="16"/>
    <x v="10"/>
    <x v="1"/>
  </r>
  <r>
    <d v="2021-11-16T00:00:00"/>
    <s v="Miami (OH)"/>
    <s v="H"/>
    <n v="34"/>
    <s v="Bowling Green"/>
    <s v="V"/>
    <n v="7"/>
    <s v="Bowling Green"/>
    <s v="L"/>
    <s v="V"/>
    <s v="Miami (OH)"/>
    <s v="W"/>
    <s v="H"/>
    <n v="17"/>
    <x v="78"/>
    <x v="1"/>
    <x v="1"/>
    <x v="59"/>
    <s v="H"/>
    <s v="W"/>
    <x v="0"/>
    <x v="16"/>
    <x v="11"/>
    <x v="0"/>
  </r>
  <r>
    <d v="2021-11-16T00:00:00"/>
    <s v="Ohio"/>
    <s v="H"/>
    <n v="23"/>
    <s v="Toledo"/>
    <s v="V"/>
    <n v="35"/>
    <s v="Ohio"/>
    <s v="L"/>
    <s v="H"/>
    <s v="Toledo"/>
    <s v="W"/>
    <s v="V"/>
    <n v="7"/>
    <x v="57"/>
    <x v="0"/>
    <x v="1"/>
    <x v="111"/>
    <s v="V"/>
    <s v="W"/>
    <x v="0"/>
    <x v="16"/>
    <x v="11"/>
    <x v="0"/>
  </r>
  <r>
    <d v="2021-11-16T00:00:00"/>
    <s v="Eastern Michigan"/>
    <s v="H"/>
    <n v="22"/>
    <s v="Western Michigan"/>
    <s v="V"/>
    <n v="21"/>
    <s v="Western Michigan"/>
    <s v="L"/>
    <s v="V"/>
    <s v="Eastern Michigan"/>
    <s v="W"/>
    <s v="H"/>
    <n v="5.5"/>
    <x v="75"/>
    <x v="1"/>
    <x v="1"/>
    <x v="2"/>
    <s v="H"/>
    <s v="W"/>
    <x v="0"/>
    <x v="16"/>
    <x v="11"/>
    <x v="0"/>
  </r>
  <r>
    <d v="2021-11-17T00:00:00"/>
    <s v="Ball State"/>
    <s v="H"/>
    <n v="17"/>
    <s v="Central Michigan"/>
    <s v="V"/>
    <n v="37"/>
    <s v="Ball State"/>
    <s v="L"/>
    <s v="H"/>
    <s v="Central Michigan"/>
    <s v="W"/>
    <s v="V"/>
    <n v="1"/>
    <x v="40"/>
    <x v="0"/>
    <x v="1"/>
    <x v="17"/>
    <s v="V"/>
    <s v="W"/>
    <x v="0"/>
    <x v="16"/>
    <x v="11"/>
    <x v="0"/>
  </r>
  <r>
    <d v="2021-11-17T00:00:00"/>
    <s v="Buffalo"/>
    <s v="H"/>
    <n v="27"/>
    <s v="Northern Illinois"/>
    <s v="V"/>
    <n v="33"/>
    <s v="Buffalo"/>
    <s v="L"/>
    <s v="H"/>
    <s v="Northern Illinois"/>
    <s v="W"/>
    <s v="V"/>
    <n v="1.5"/>
    <x v="4"/>
    <x v="0"/>
    <x v="1"/>
    <x v="46"/>
    <s v="V"/>
    <s v="W"/>
    <x v="0"/>
    <x v="16"/>
    <x v="11"/>
    <x v="0"/>
  </r>
  <r>
    <d v="2021-11-18T00:00:00"/>
    <s v="Duke"/>
    <s v="H"/>
    <n v="22"/>
    <s v="Louisville"/>
    <s v="V"/>
    <n v="62"/>
    <s v="Duke"/>
    <s v="L"/>
    <s v="H"/>
    <s v="Louisville"/>
    <s v="W"/>
    <s v="V"/>
    <n v="19.5"/>
    <x v="30"/>
    <x v="0"/>
    <x v="1"/>
    <x v="80"/>
    <s v="V"/>
    <s v="W"/>
    <x v="0"/>
    <x v="16"/>
    <x v="11"/>
    <x v="0"/>
  </r>
  <r>
    <d v="2021-11-19T00:00:00"/>
    <s v="Nevada"/>
    <s v="H"/>
    <n v="39"/>
    <s v="Air Force"/>
    <s v="V"/>
    <n v="41"/>
    <s v="Nevada"/>
    <s v="L"/>
    <s v="H"/>
    <s v="Air Force"/>
    <s v="W"/>
    <s v="V"/>
    <n v="1.5"/>
    <x v="93"/>
    <x v="0"/>
    <x v="1"/>
    <x v="77"/>
    <s v="V"/>
    <s v="W"/>
    <x v="0"/>
    <x v="16"/>
    <x v="11"/>
    <x v="0"/>
  </r>
  <r>
    <d v="2021-11-19T00:00:00"/>
    <s v="Louisiana Tech"/>
    <s v="H"/>
    <n v="19"/>
    <s v="Southern Miss"/>
    <s v="V"/>
    <n v="35"/>
    <s v="Louisiana Tech"/>
    <s v="L"/>
    <s v="H"/>
    <s v="Southern Miss"/>
    <s v="W"/>
    <s v="V"/>
    <n v="15.5"/>
    <x v="99"/>
    <x v="0"/>
    <x v="1"/>
    <x v="94"/>
    <s v="V"/>
    <s v="W"/>
    <x v="0"/>
    <x v="16"/>
    <x v="11"/>
    <x v="0"/>
  </r>
  <r>
    <d v="2021-11-19T00:00:00"/>
    <s v="Houston"/>
    <s v="H"/>
    <n v="31"/>
    <s v="Memphis"/>
    <s v="V"/>
    <n v="13"/>
    <s v="Memphis"/>
    <s v="L"/>
    <s v="V"/>
    <s v="Houston"/>
    <s v="W"/>
    <s v="H"/>
    <n v="8"/>
    <x v="88"/>
    <x v="1"/>
    <x v="1"/>
    <x v="7"/>
    <s v="H"/>
    <s v="W"/>
    <x v="0"/>
    <x v="16"/>
    <x v="11"/>
    <x v="0"/>
  </r>
  <r>
    <d v="2021-11-19T00:00:00"/>
    <s v="Washington State"/>
    <s v="H"/>
    <n v="44"/>
    <s v="Arizona"/>
    <s v="V"/>
    <n v="18"/>
    <s v="Arizona"/>
    <s v="L"/>
    <s v="V"/>
    <s v="Washington State"/>
    <s v="W"/>
    <s v="H"/>
    <n v="15"/>
    <x v="18"/>
    <x v="1"/>
    <x v="1"/>
    <x v="14"/>
    <s v="H"/>
    <s v="W"/>
    <x v="0"/>
    <x v="16"/>
    <x v="11"/>
    <x v="0"/>
  </r>
  <r>
    <d v="2021-11-19T00:00:00"/>
    <s v="UNLV"/>
    <s v="H"/>
    <n v="20"/>
    <s v="San Diego State"/>
    <s v="V"/>
    <n v="28"/>
    <s v="UNLV"/>
    <s v="L"/>
    <s v="H"/>
    <s v="San Diego State"/>
    <s v="W"/>
    <s v="V"/>
    <n v="11"/>
    <x v="66"/>
    <x v="1"/>
    <x v="1"/>
    <x v="90"/>
    <s v="H"/>
    <s v="W"/>
    <x v="0"/>
    <x v="16"/>
    <x v="11"/>
    <x v="0"/>
  </r>
  <r>
    <d v="2021-11-20T00:00:00"/>
    <s v="Central Florida"/>
    <s v="H"/>
    <n v="49"/>
    <s v="Connecticut"/>
    <s v="V"/>
    <n v="17"/>
    <s v="Connecticut"/>
    <s v="L"/>
    <s v="V"/>
    <s v="Central Florida"/>
    <s v="W"/>
    <s v="H"/>
    <n v="30"/>
    <x v="5"/>
    <x v="1"/>
    <x v="1"/>
    <x v="9"/>
    <s v="H"/>
    <s v="W"/>
    <x v="0"/>
    <x v="16"/>
    <x v="11"/>
    <x v="0"/>
  </r>
  <r>
    <d v="2021-11-20T00:00:00"/>
    <s v="Cincinnati"/>
    <s v="H"/>
    <n v="48"/>
    <s v="SMU"/>
    <s v="V"/>
    <n v="14"/>
    <s v="SMU"/>
    <s v="L"/>
    <s v="V"/>
    <s v="Cincinnati"/>
    <s v="W"/>
    <s v="H"/>
    <n v="11.5"/>
    <x v="69"/>
    <x v="1"/>
    <x v="1"/>
    <x v="3"/>
    <s v="H"/>
    <s v="W"/>
    <x v="0"/>
    <x v="16"/>
    <x v="11"/>
    <x v="0"/>
  </r>
  <r>
    <d v="2021-11-20T00:00:00"/>
    <s v="Navy"/>
    <s v="H"/>
    <n v="35"/>
    <s v="East Carolina"/>
    <s v="V"/>
    <n v="38"/>
    <s v="Navy"/>
    <s v="L"/>
    <s v="H"/>
    <s v="East Carolina"/>
    <s v="W"/>
    <s v="V"/>
    <n v="3.5"/>
    <x v="31"/>
    <x v="1"/>
    <x v="1"/>
    <x v="52"/>
    <s v="H"/>
    <s v="W"/>
    <x v="0"/>
    <x v="16"/>
    <x v="11"/>
    <x v="0"/>
  </r>
  <r>
    <d v="2021-11-20T00:00:00"/>
    <s v="Tulane"/>
    <s v="H"/>
    <n v="45"/>
    <s v="South Florida"/>
    <s v="V"/>
    <n v="14"/>
    <s v="South Florida"/>
    <s v="L"/>
    <s v="V"/>
    <s v="Tulane"/>
    <s v="W"/>
    <s v="H"/>
    <n v="5.5"/>
    <x v="63"/>
    <x v="1"/>
    <x v="1"/>
    <x v="118"/>
    <s v="H"/>
    <s v="W"/>
    <x v="0"/>
    <x v="16"/>
    <x v="11"/>
    <x v="0"/>
  </r>
  <r>
    <d v="2021-11-20T00:00:00"/>
    <s v="Tulsa"/>
    <s v="H"/>
    <n v="44"/>
    <s v="Temple"/>
    <s v="V"/>
    <n v="10"/>
    <s v="Temple"/>
    <s v="L"/>
    <s v="V"/>
    <s v="Tulsa"/>
    <s v="W"/>
    <s v="H"/>
    <n v="22.5"/>
    <x v="1"/>
    <x v="1"/>
    <x v="1"/>
    <x v="10"/>
    <s v="H"/>
    <s v="W"/>
    <x v="0"/>
    <x v="16"/>
    <x v="11"/>
    <x v="0"/>
  </r>
  <r>
    <d v="2021-11-20T00:00:00"/>
    <s v="Boston College"/>
    <s v="H"/>
    <n v="23"/>
    <s v="Florida State"/>
    <s v="V"/>
    <n v="26"/>
    <s v="Boston College"/>
    <s v="L"/>
    <s v="H"/>
    <s v="Florida State"/>
    <s v="W"/>
    <s v="V"/>
    <n v="2"/>
    <x v="24"/>
    <x v="0"/>
    <x v="1"/>
    <x v="87"/>
    <s v="V"/>
    <s v="W"/>
    <x v="0"/>
    <x v="16"/>
    <x v="11"/>
    <x v="0"/>
  </r>
  <r>
    <d v="2021-11-20T00:00:00"/>
    <s v="Clemson"/>
    <s v="H"/>
    <n v="48"/>
    <s v="Wake Forest"/>
    <s v="V"/>
    <n v="27"/>
    <s v="Wake Forest"/>
    <s v="L"/>
    <s v="V"/>
    <s v="Clemson"/>
    <s v="W"/>
    <s v="H"/>
    <n v="4.5"/>
    <x v="13"/>
    <x v="1"/>
    <x v="1"/>
    <x v="27"/>
    <s v="H"/>
    <s v="W"/>
    <x v="0"/>
    <x v="16"/>
    <x v="11"/>
    <x v="0"/>
  </r>
  <r>
    <d v="2021-11-20T00:00:00"/>
    <s v="Miami (FL)"/>
    <s v="H"/>
    <n v="38"/>
    <s v="Virginia Tech"/>
    <s v="V"/>
    <n v="26"/>
    <s v="Virginia Tech"/>
    <s v="L"/>
    <s v="V"/>
    <s v="Miami (FL)"/>
    <s v="W"/>
    <s v="H"/>
    <n v="8"/>
    <x v="83"/>
    <x v="1"/>
    <x v="1"/>
    <x v="86"/>
    <s v="H"/>
    <s v="W"/>
    <x v="0"/>
    <x v="16"/>
    <x v="11"/>
    <x v="0"/>
  </r>
  <r>
    <d v="2021-11-20T00:00:00"/>
    <s v="North Carolina St"/>
    <s v="H"/>
    <n v="41"/>
    <s v="Syracuse"/>
    <s v="V"/>
    <n v="17"/>
    <s v="Syracuse"/>
    <s v="L"/>
    <s v="V"/>
    <s v="North Carolina St"/>
    <s v="W"/>
    <s v="H"/>
    <n v="11"/>
    <x v="84"/>
    <x v="1"/>
    <x v="1"/>
    <x v="83"/>
    <s v="H"/>
    <s v="W"/>
    <x v="0"/>
    <x v="16"/>
    <x v="11"/>
    <x v="0"/>
  </r>
  <r>
    <d v="2021-11-20T00:00:00"/>
    <s v="Pittsburgh"/>
    <s v="H"/>
    <n v="48"/>
    <s v="Virginia"/>
    <s v="V"/>
    <n v="38"/>
    <s v="Virginia"/>
    <s v="L"/>
    <s v="V"/>
    <s v="Pittsburgh"/>
    <s v="W"/>
    <s v="H"/>
    <n v="15"/>
    <x v="65"/>
    <x v="0"/>
    <x v="1"/>
    <x v="75"/>
    <s v="V"/>
    <s v="W"/>
    <x v="0"/>
    <x v="16"/>
    <x v="11"/>
    <x v="0"/>
  </r>
  <r>
    <d v="2021-11-20T00:00:00"/>
    <s v="Indiana"/>
    <s v="H"/>
    <n v="14"/>
    <s v="Minnesota"/>
    <s v="V"/>
    <n v="35"/>
    <s v="Indiana"/>
    <s v="L"/>
    <s v="H"/>
    <s v="Minnesota"/>
    <s v="W"/>
    <s v="V"/>
    <n v="7"/>
    <x v="17"/>
    <x v="0"/>
    <x v="1"/>
    <x v="11"/>
    <s v="V"/>
    <s v="W"/>
    <x v="0"/>
    <x v="16"/>
    <x v="11"/>
    <x v="0"/>
  </r>
  <r>
    <d v="2021-11-20T00:00:00"/>
    <s v="Iowa"/>
    <s v="H"/>
    <n v="33"/>
    <s v="Illinois"/>
    <s v="V"/>
    <n v="23"/>
    <s v="Illinois"/>
    <s v="L"/>
    <s v="V"/>
    <s v="Iowa"/>
    <s v="W"/>
    <s v="H"/>
    <n v="12"/>
    <x v="41"/>
    <x v="0"/>
    <x v="1"/>
    <x v="39"/>
    <s v="V"/>
    <s v="W"/>
    <x v="0"/>
    <x v="16"/>
    <x v="11"/>
    <x v="0"/>
  </r>
  <r>
    <d v="2021-11-20T00:00:00"/>
    <s v="Maryland"/>
    <s v="H"/>
    <n v="18"/>
    <s v="Michigan"/>
    <s v="V"/>
    <n v="59"/>
    <s v="Maryland"/>
    <s v="L"/>
    <s v="H"/>
    <s v="Michigan"/>
    <s v="W"/>
    <s v="V"/>
    <n v="14.5"/>
    <x v="52"/>
    <x v="0"/>
    <x v="1"/>
    <x v="47"/>
    <s v="V"/>
    <s v="W"/>
    <x v="0"/>
    <x v="16"/>
    <x v="11"/>
    <x v="0"/>
  </r>
  <r>
    <d v="2021-11-20T00:00:00"/>
    <s v="Northwestern"/>
    <s v="H"/>
    <n v="14"/>
    <s v="Purdue"/>
    <s v="V"/>
    <n v="32"/>
    <s v="Northwestern"/>
    <s v="L"/>
    <s v="H"/>
    <s v="Purdue"/>
    <s v="W"/>
    <s v="V"/>
    <n v="12"/>
    <x v="56"/>
    <x v="0"/>
    <x v="1"/>
    <x v="108"/>
    <s v="V"/>
    <s v="W"/>
    <x v="0"/>
    <x v="16"/>
    <x v="11"/>
    <x v="0"/>
  </r>
  <r>
    <d v="2021-11-20T00:00:00"/>
    <s v="Ohio State"/>
    <s v="H"/>
    <n v="56"/>
    <s v="Michigan State"/>
    <s v="V"/>
    <n v="7"/>
    <s v="Michigan State"/>
    <s v="L"/>
    <s v="V"/>
    <s v="Ohio State"/>
    <s v="W"/>
    <s v="H"/>
    <n v="19"/>
    <x v="49"/>
    <x v="1"/>
    <x v="1"/>
    <x v="58"/>
    <s v="H"/>
    <s v="W"/>
    <x v="0"/>
    <x v="16"/>
    <x v="11"/>
    <x v="0"/>
  </r>
  <r>
    <d v="2021-11-20T00:00:00"/>
    <s v="Penn State"/>
    <s v="H"/>
    <n v="28"/>
    <s v="Rutgers"/>
    <s v="V"/>
    <n v="0"/>
    <s v="Rutgers"/>
    <s v="L"/>
    <s v="V"/>
    <s v="Penn State"/>
    <s v="W"/>
    <s v="H"/>
    <n v="17"/>
    <x v="39"/>
    <x v="1"/>
    <x v="1"/>
    <x v="63"/>
    <s v="H"/>
    <s v="W"/>
    <x v="0"/>
    <x v="16"/>
    <x v="11"/>
    <x v="0"/>
  </r>
  <r>
    <d v="2021-11-20T00:00:00"/>
    <s v="Wisconsin"/>
    <s v="H"/>
    <n v="35"/>
    <s v="Nebraska"/>
    <s v="V"/>
    <n v="28"/>
    <s v="Nebraska"/>
    <s v="L"/>
    <s v="V"/>
    <s v="Wisconsin"/>
    <s v="W"/>
    <s v="H"/>
    <n v="9.5"/>
    <x v="79"/>
    <x v="0"/>
    <x v="1"/>
    <x v="106"/>
    <s v="V"/>
    <s v="W"/>
    <x v="0"/>
    <x v="16"/>
    <x v="11"/>
    <x v="0"/>
  </r>
  <r>
    <d v="2021-11-20T00:00:00"/>
    <s v="Kansas State"/>
    <s v="H"/>
    <n v="10"/>
    <s v="Baylor"/>
    <s v="V"/>
    <n v="20"/>
    <s v="Kansas State"/>
    <s v="L"/>
    <s v="H"/>
    <s v="Baylor"/>
    <s v="W"/>
    <s v="V"/>
    <n v="1"/>
    <x v="45"/>
    <x v="0"/>
    <x v="1"/>
    <x v="69"/>
    <s v="V"/>
    <s v="W"/>
    <x v="0"/>
    <x v="16"/>
    <x v="11"/>
    <x v="0"/>
  </r>
  <r>
    <d v="2021-11-20T00:00:00"/>
    <s v="Oklahoma"/>
    <s v="H"/>
    <n v="28"/>
    <s v="Iowa State"/>
    <s v="V"/>
    <n v="21"/>
    <s v="Iowa State"/>
    <s v="L"/>
    <s v="V"/>
    <s v="Oklahoma"/>
    <s v="W"/>
    <s v="H"/>
    <n v="3.5"/>
    <x v="102"/>
    <x v="1"/>
    <x v="1"/>
    <x v="61"/>
    <s v="H"/>
    <s v="W"/>
    <x v="0"/>
    <x v="16"/>
    <x v="11"/>
    <x v="0"/>
  </r>
  <r>
    <d v="2021-11-20T00:00:00"/>
    <s v="TCU"/>
    <s v="H"/>
    <n v="31"/>
    <s v="Kansas"/>
    <s v="V"/>
    <n v="28"/>
    <s v="Kansas"/>
    <s v="L"/>
    <s v="V"/>
    <s v="TCU"/>
    <s v="W"/>
    <s v="H"/>
    <n v="21.5"/>
    <x v="61"/>
    <x v="0"/>
    <x v="1"/>
    <x v="42"/>
    <s v="V"/>
    <s v="W"/>
    <x v="0"/>
    <x v="16"/>
    <x v="11"/>
    <x v="0"/>
  </r>
  <r>
    <d v="2021-11-20T00:00:00"/>
    <s v="Texas Tech"/>
    <s v="H"/>
    <n v="0"/>
    <s v="Oklahoma State"/>
    <s v="V"/>
    <n v="23"/>
    <s v="Texas Tech"/>
    <s v="L"/>
    <s v="H"/>
    <s v="Oklahoma State"/>
    <s v="W"/>
    <s v="V"/>
    <n v="10.5"/>
    <x v="110"/>
    <x v="0"/>
    <x v="1"/>
    <x v="92"/>
    <s v="V"/>
    <s v="W"/>
    <x v="0"/>
    <x v="16"/>
    <x v="11"/>
    <x v="0"/>
  </r>
  <r>
    <d v="2021-11-20T00:00:00"/>
    <s v="West Virginia"/>
    <s v="H"/>
    <n v="31"/>
    <s v="Texas"/>
    <s v="V"/>
    <n v="23"/>
    <s v="Texas"/>
    <s v="L"/>
    <s v="V"/>
    <s v="West Virginia"/>
    <s v="W"/>
    <s v="H"/>
    <n v="3"/>
    <x v="72"/>
    <x v="1"/>
    <x v="1"/>
    <x v="84"/>
    <s v="H"/>
    <s v="W"/>
    <x v="0"/>
    <x v="16"/>
    <x v="11"/>
    <x v="0"/>
  </r>
  <r>
    <d v="2021-11-20T00:00:00"/>
    <s v="Florida Intl"/>
    <s v="H"/>
    <n v="7"/>
    <s v="North Texas"/>
    <s v="V"/>
    <n v="49"/>
    <s v="Florida Intl"/>
    <s v="L"/>
    <s v="H"/>
    <s v="North Texas"/>
    <s v="W"/>
    <s v="V"/>
    <n v="9.5"/>
    <x v="44"/>
    <x v="0"/>
    <x v="1"/>
    <x v="104"/>
    <s v="V"/>
    <s v="W"/>
    <x v="0"/>
    <x v="16"/>
    <x v="11"/>
    <x v="0"/>
  </r>
  <r>
    <d v="2021-11-20T00:00:00"/>
    <s v="Middle Tenn St"/>
    <s v="H"/>
    <n v="17"/>
    <s v="Old Dominion"/>
    <s v="V"/>
    <n v="24"/>
    <s v="Middle Tenn St"/>
    <s v="L"/>
    <s v="H"/>
    <s v="Old Dominion"/>
    <s v="W"/>
    <s v="V"/>
    <n v="4.5"/>
    <x v="21"/>
    <x v="0"/>
    <x v="1"/>
    <x v="127"/>
    <s v="V"/>
    <s v="W"/>
    <x v="0"/>
    <x v="16"/>
    <x v="11"/>
    <x v="0"/>
  </r>
  <r>
    <d v="2021-11-20T00:00:00"/>
    <s v="UNC Charlotte"/>
    <s v="H"/>
    <n v="28"/>
    <s v="Marshall"/>
    <s v="V"/>
    <n v="49"/>
    <s v="UNC Charlotte"/>
    <s v="L"/>
    <s v="H"/>
    <s v="Marshall"/>
    <s v="W"/>
    <s v="V"/>
    <n v="14.5"/>
    <x v="128"/>
    <x v="0"/>
    <x v="1"/>
    <x v="103"/>
    <s v="V"/>
    <s v="W"/>
    <x v="0"/>
    <x v="16"/>
    <x v="11"/>
    <x v="0"/>
  </r>
  <r>
    <d v="2021-11-20T00:00:00"/>
    <s v="UT San Antonio"/>
    <s v="H"/>
    <n v="34"/>
    <s v="UAB"/>
    <s v="V"/>
    <n v="31"/>
    <s v="UAB"/>
    <s v="L"/>
    <s v="V"/>
    <s v="UT San Antonio"/>
    <s v="W"/>
    <s v="H"/>
    <n v="4.5"/>
    <x v="123"/>
    <x v="0"/>
    <x v="1"/>
    <x v="70"/>
    <s v="V"/>
    <s v="W"/>
    <x v="0"/>
    <x v="16"/>
    <x v="11"/>
    <x v="0"/>
  </r>
  <r>
    <d v="2021-11-20T00:00:00"/>
    <s v="UTEP"/>
    <s v="H"/>
    <n v="38"/>
    <s v="Rice"/>
    <s v="V"/>
    <n v="28"/>
    <s v="Rice"/>
    <s v="L"/>
    <s v="V"/>
    <s v="UTEP"/>
    <s v="W"/>
    <s v="H"/>
    <n v="10"/>
    <x v="113"/>
    <x v="1"/>
    <x v="2"/>
    <x v="54"/>
    <s v="H"/>
    <s v="T"/>
    <x v="1"/>
    <x v="16"/>
    <x v="11"/>
    <x v="0"/>
  </r>
  <r>
    <d v="2021-11-20T00:00:00"/>
    <s v="Western Kentucky"/>
    <s v="H"/>
    <n v="52"/>
    <s v="Florida Atlantic"/>
    <s v="V"/>
    <n v="17"/>
    <s v="Florida Atlantic"/>
    <s v="L"/>
    <s v="V"/>
    <s v="Western Kentucky"/>
    <s v="W"/>
    <s v="H"/>
    <n v="10.5"/>
    <x v="42"/>
    <x v="1"/>
    <x v="1"/>
    <x v="119"/>
    <s v="H"/>
    <s v="W"/>
    <x v="0"/>
    <x v="16"/>
    <x v="11"/>
    <x v="0"/>
  </r>
  <r>
    <d v="2021-11-20T00:00:00"/>
    <s v="Army"/>
    <s v="H"/>
    <n v="33"/>
    <s v="Massachusetts"/>
    <s v="V"/>
    <n v="17"/>
    <s v="Massachusetts"/>
    <s v="L"/>
    <s v="V"/>
    <s v="Army"/>
    <s v="W"/>
    <s v="H"/>
    <n v="37.5"/>
    <x v="98"/>
    <x v="0"/>
    <x v="1"/>
    <x v="121"/>
    <s v="V"/>
    <s v="W"/>
    <x v="0"/>
    <x v="16"/>
    <x v="11"/>
    <x v="0"/>
  </r>
  <r>
    <d v="2021-11-20T00:00:00"/>
    <s v="Liberty"/>
    <s v="H"/>
    <n v="14"/>
    <s v="UL Lafayette"/>
    <s v="V"/>
    <n v="42"/>
    <s v="Liberty"/>
    <s v="L"/>
    <s v="H"/>
    <s v="UL Lafayette"/>
    <s v="W"/>
    <s v="V"/>
    <n v="4.5"/>
    <x v="130"/>
    <x v="0"/>
    <x v="1"/>
    <x v="72"/>
    <s v="V"/>
    <s v="W"/>
    <x v="0"/>
    <x v="16"/>
    <x v="11"/>
    <x v="0"/>
  </r>
  <r>
    <d v="2021-11-20T00:00:00"/>
    <s v="Notre Dame"/>
    <s v="H"/>
    <n v="55"/>
    <s v="Georgia Tech"/>
    <s v="V"/>
    <n v="0"/>
    <s v="Georgia Tech"/>
    <s v="L"/>
    <s v="V"/>
    <s v="Notre Dame"/>
    <s v="W"/>
    <s v="H"/>
    <n v="17.5"/>
    <x v="23"/>
    <x v="1"/>
    <x v="1"/>
    <x v="65"/>
    <s v="H"/>
    <s v="W"/>
    <x v="0"/>
    <x v="16"/>
    <x v="11"/>
    <x v="0"/>
  </r>
  <r>
    <d v="2021-11-20T00:00:00"/>
    <s v="Akron"/>
    <s v="H"/>
    <n v="0"/>
    <s v="Kent State"/>
    <s v="V"/>
    <n v="38"/>
    <s v="Akron"/>
    <s v="L"/>
    <s v="H"/>
    <s v="Kent State"/>
    <s v="W"/>
    <s v="V"/>
    <n v="13.5"/>
    <x v="108"/>
    <x v="0"/>
    <x v="1"/>
    <x v="49"/>
    <s v="V"/>
    <s v="W"/>
    <x v="0"/>
    <x v="16"/>
    <x v="11"/>
    <x v="0"/>
  </r>
  <r>
    <d v="2021-11-20T00:00:00"/>
    <s v="Boise State"/>
    <s v="H"/>
    <n v="37"/>
    <s v="New Mexico"/>
    <s v="V"/>
    <n v="0"/>
    <s v="New Mexico"/>
    <s v="L"/>
    <s v="V"/>
    <s v="Boise State"/>
    <s v="W"/>
    <s v="H"/>
    <n v="27.5"/>
    <x v="90"/>
    <x v="1"/>
    <x v="1"/>
    <x v="35"/>
    <s v="H"/>
    <s v="W"/>
    <x v="0"/>
    <x v="16"/>
    <x v="11"/>
    <x v="0"/>
  </r>
  <r>
    <d v="2021-11-20T00:00:00"/>
    <s v="Hawaii"/>
    <s v="H"/>
    <n v="50"/>
    <s v="Colorado State"/>
    <s v="V"/>
    <n v="45"/>
    <s v="Colorado State"/>
    <s v="L"/>
    <s v="V"/>
    <s v="Hawaii"/>
    <s v="W"/>
    <s v="H"/>
    <n v="2.5"/>
    <x v="29"/>
    <x v="1"/>
    <x v="1"/>
    <x v="37"/>
    <s v="H"/>
    <s v="W"/>
    <x v="0"/>
    <x v="16"/>
    <x v="11"/>
    <x v="0"/>
  </r>
  <r>
    <d v="2021-11-20T00:00:00"/>
    <s v="Utah State"/>
    <s v="H"/>
    <n v="27"/>
    <s v="Wyoming"/>
    <s v="V"/>
    <n v="44"/>
    <s v="Utah State"/>
    <s v="L"/>
    <s v="H"/>
    <s v="Wyoming"/>
    <s v="W"/>
    <s v="V"/>
    <n v="5"/>
    <x v="114"/>
    <x v="0"/>
    <x v="1"/>
    <x v="32"/>
    <s v="V"/>
    <s v="W"/>
    <x v="0"/>
    <x v="16"/>
    <x v="11"/>
    <x v="0"/>
  </r>
  <r>
    <d v="2021-11-20T00:00:00"/>
    <s v="Colorado"/>
    <s v="H"/>
    <n v="20"/>
    <s v="Washington"/>
    <s v="V"/>
    <n v="17"/>
    <s v="Washington"/>
    <s v="L"/>
    <s v="V"/>
    <s v="Colorado"/>
    <s v="W"/>
    <s v="H"/>
    <n v="6.5"/>
    <x v="77"/>
    <x v="1"/>
    <x v="1"/>
    <x v="29"/>
    <s v="H"/>
    <s v="W"/>
    <x v="0"/>
    <x v="16"/>
    <x v="11"/>
    <x v="0"/>
  </r>
  <r>
    <d v="2021-11-20T00:00:00"/>
    <s v="Oregon State"/>
    <s v="H"/>
    <n v="24"/>
    <s v="Arizona State"/>
    <s v="V"/>
    <n v="10"/>
    <s v="Arizona State"/>
    <s v="L"/>
    <s v="V"/>
    <s v="Oregon State"/>
    <s v="W"/>
    <s v="H"/>
    <n v="3"/>
    <x v="0"/>
    <x v="1"/>
    <x v="1"/>
    <x v="107"/>
    <s v="H"/>
    <s v="W"/>
    <x v="0"/>
    <x v="16"/>
    <x v="11"/>
    <x v="0"/>
  </r>
  <r>
    <d v="2021-11-20T00:00:00"/>
    <s v="Southern Cal"/>
    <s v="H"/>
    <n v="33"/>
    <s v="UCLA"/>
    <s v="V"/>
    <n v="62"/>
    <s v="Southern Cal"/>
    <s v="L"/>
    <s v="H"/>
    <s v="UCLA"/>
    <s v="W"/>
    <s v="V"/>
    <n v="3"/>
    <x v="37"/>
    <x v="0"/>
    <x v="1"/>
    <x v="66"/>
    <s v="V"/>
    <s v="W"/>
    <x v="0"/>
    <x v="16"/>
    <x v="11"/>
    <x v="0"/>
  </r>
  <r>
    <d v="2021-11-20T00:00:00"/>
    <s v="Stanford"/>
    <s v="H"/>
    <n v="11"/>
    <s v="California"/>
    <s v="V"/>
    <n v="41"/>
    <s v="Stanford"/>
    <s v="L"/>
    <s v="H"/>
    <s v="California"/>
    <s v="W"/>
    <s v="V"/>
    <n v="1.5"/>
    <x v="105"/>
    <x v="0"/>
    <x v="1"/>
    <x v="115"/>
    <s v="V"/>
    <s v="W"/>
    <x v="0"/>
    <x v="16"/>
    <x v="11"/>
    <x v="0"/>
  </r>
  <r>
    <d v="2021-11-20T00:00:00"/>
    <s v="Utah"/>
    <s v="H"/>
    <n v="38"/>
    <s v="Oregon"/>
    <s v="V"/>
    <n v="27"/>
    <s v="Oregon"/>
    <s v="L"/>
    <s v="V"/>
    <s v="Utah"/>
    <s v="W"/>
    <s v="H"/>
    <n v="3"/>
    <x v="7"/>
    <x v="1"/>
    <x v="1"/>
    <x v="18"/>
    <s v="H"/>
    <s v="W"/>
    <x v="0"/>
    <x v="16"/>
    <x v="11"/>
    <x v="0"/>
  </r>
  <r>
    <d v="2021-11-20T00:00:00"/>
    <s v="Coastal Carolina"/>
    <s v="H"/>
    <n v="35"/>
    <s v="Texas State"/>
    <s v="V"/>
    <n v="21"/>
    <s v="Texas State"/>
    <s v="L"/>
    <s v="V"/>
    <s v="Coastal Carolina"/>
    <s v="W"/>
    <s v="H"/>
    <n v="24"/>
    <x v="129"/>
    <x v="0"/>
    <x v="1"/>
    <x v="120"/>
    <s v="V"/>
    <s v="W"/>
    <x v="0"/>
    <x v="16"/>
    <x v="11"/>
    <x v="0"/>
  </r>
  <r>
    <d v="2021-11-20T00:00:00"/>
    <s v="Georgia Southern"/>
    <s v="H"/>
    <n v="17"/>
    <s v="BYU"/>
    <s v="V"/>
    <n v="34"/>
    <s v="Georgia Southern"/>
    <s v="L"/>
    <s v="H"/>
    <s v="BYU"/>
    <s v="W"/>
    <s v="V"/>
    <n v="20.5"/>
    <x v="25"/>
    <x v="1"/>
    <x v="1"/>
    <x v="126"/>
    <s v="H"/>
    <s v="W"/>
    <x v="0"/>
    <x v="16"/>
    <x v="11"/>
    <x v="0"/>
  </r>
  <r>
    <d v="2021-11-20T00:00:00"/>
    <s v="Georgia State"/>
    <s v="H"/>
    <n v="28"/>
    <s v="Arkansas State"/>
    <s v="V"/>
    <n v="10"/>
    <s v="Arkansas State"/>
    <s v="L"/>
    <s v="V"/>
    <s v="Georgia State"/>
    <s v="W"/>
    <s v="H"/>
    <n v="16.5"/>
    <x v="50"/>
    <x v="1"/>
    <x v="1"/>
    <x v="124"/>
    <s v="H"/>
    <s v="W"/>
    <x v="0"/>
    <x v="16"/>
    <x v="11"/>
    <x v="0"/>
  </r>
  <r>
    <d v="2021-11-20T00:00:00"/>
    <s v="Troy"/>
    <s v="H"/>
    <n v="7"/>
    <s v="Appalachian State"/>
    <s v="V"/>
    <n v="45"/>
    <s v="Troy"/>
    <s v="L"/>
    <s v="H"/>
    <s v="Appalachian State"/>
    <s v="W"/>
    <s v="V"/>
    <n v="9.5"/>
    <x v="112"/>
    <x v="0"/>
    <x v="1"/>
    <x v="125"/>
    <s v="V"/>
    <s v="W"/>
    <x v="0"/>
    <x v="16"/>
    <x v="11"/>
    <x v="0"/>
  </r>
  <r>
    <d v="2021-11-20T00:00:00"/>
    <s v="Alabama"/>
    <s v="H"/>
    <n v="42"/>
    <s v="Arkansas"/>
    <s v="V"/>
    <n v="35"/>
    <s v="Arkansas"/>
    <s v="L"/>
    <s v="V"/>
    <s v="Alabama"/>
    <s v="W"/>
    <s v="H"/>
    <n v="21.5"/>
    <x v="20"/>
    <x v="0"/>
    <x v="1"/>
    <x v="96"/>
    <s v="V"/>
    <s v="W"/>
    <x v="0"/>
    <x v="16"/>
    <x v="11"/>
    <x v="0"/>
  </r>
  <r>
    <d v="2021-11-20T00:00:00"/>
    <s v="Kentucky"/>
    <s v="H"/>
    <n v="56"/>
    <s v="New Mexico State"/>
    <s v="V"/>
    <n v="26"/>
    <s v="New Mexico State"/>
    <s v="L"/>
    <s v="V"/>
    <s v="Kentucky"/>
    <s v="W"/>
    <s v="H"/>
    <n v="36"/>
    <x v="80"/>
    <x v="0"/>
    <x v="1"/>
    <x v="55"/>
    <s v="V"/>
    <s v="W"/>
    <x v="0"/>
    <x v="16"/>
    <x v="11"/>
    <x v="0"/>
  </r>
  <r>
    <d v="2021-11-20T00:00:00"/>
    <s v="LSU"/>
    <s v="H"/>
    <n v="27"/>
    <s v="UL Monroe"/>
    <s v="V"/>
    <n v="14"/>
    <s v="UL Monroe"/>
    <s v="L"/>
    <s v="V"/>
    <s v="LSU"/>
    <s v="W"/>
    <s v="H"/>
    <n v="28.5"/>
    <x v="95"/>
    <x v="0"/>
    <x v="1"/>
    <x v="116"/>
    <s v="V"/>
    <s v="W"/>
    <x v="0"/>
    <x v="16"/>
    <x v="11"/>
    <x v="0"/>
  </r>
  <r>
    <d v="2021-11-20T00:00:00"/>
    <s v="Mississippi"/>
    <s v="H"/>
    <n v="31"/>
    <s v="Vanderbilt"/>
    <s v="V"/>
    <n v="17"/>
    <s v="Vanderbilt"/>
    <s v="L"/>
    <s v="V"/>
    <s v="Mississippi"/>
    <s v="W"/>
    <s v="H"/>
    <n v="36.5"/>
    <x v="89"/>
    <x v="0"/>
    <x v="1"/>
    <x v="13"/>
    <s v="V"/>
    <s v="W"/>
    <x v="0"/>
    <x v="16"/>
    <x v="11"/>
    <x v="0"/>
  </r>
  <r>
    <d v="2021-11-20T00:00:00"/>
    <s v="Missouri"/>
    <s v="H"/>
    <n v="24"/>
    <s v="Florida"/>
    <s v="V"/>
    <n v="23"/>
    <s v="Florida"/>
    <s v="L"/>
    <s v="V"/>
    <s v="Missouri"/>
    <s v="W"/>
    <s v="H"/>
    <n v="8.5"/>
    <x v="32"/>
    <x v="1"/>
    <x v="1"/>
    <x v="50"/>
    <s v="H"/>
    <s v="W"/>
    <x v="0"/>
    <x v="16"/>
    <x v="11"/>
    <x v="0"/>
  </r>
  <r>
    <d v="2021-11-20T00:00:00"/>
    <s v="South Carolina"/>
    <s v="H"/>
    <n v="21"/>
    <s v="Auburn"/>
    <s v="V"/>
    <n v="17"/>
    <s v="Auburn"/>
    <s v="L"/>
    <s v="V"/>
    <s v="South Carolina"/>
    <s v="W"/>
    <s v="H"/>
    <n v="7.5"/>
    <x v="22"/>
    <x v="1"/>
    <x v="1"/>
    <x v="8"/>
    <s v="H"/>
    <s v="W"/>
    <x v="0"/>
    <x v="16"/>
    <x v="11"/>
    <x v="0"/>
  </r>
  <r>
    <d v="2021-11-20T00:00:00"/>
    <s v="Tennessee"/>
    <s v="H"/>
    <n v="60"/>
    <s v="South Alabama"/>
    <s v="V"/>
    <n v="14"/>
    <s v="South Alabama"/>
    <s v="L"/>
    <s v="V"/>
    <s v="Tennessee"/>
    <s v="W"/>
    <s v="H"/>
    <n v="28"/>
    <x v="122"/>
    <x v="1"/>
    <x v="1"/>
    <x v="71"/>
    <s v="H"/>
    <s v="W"/>
    <x v="0"/>
    <x v="16"/>
    <x v="11"/>
    <x v="0"/>
  </r>
  <r>
    <d v="2021-11-23T00:00:00"/>
    <s v="Ball State"/>
    <s v="H"/>
    <n v="20"/>
    <s v="Buffalo"/>
    <s v="V"/>
    <n v="3"/>
    <s v="Buffalo"/>
    <s v="L"/>
    <s v="V"/>
    <s v="Ball State"/>
    <s v="W"/>
    <s v="H"/>
    <n v="6"/>
    <x v="4"/>
    <x v="1"/>
    <x v="1"/>
    <x v="41"/>
    <s v="H"/>
    <s v="W"/>
    <x v="0"/>
    <x v="16"/>
    <x v="12"/>
    <x v="0"/>
  </r>
  <r>
    <d v="2021-11-23T00:00:00"/>
    <s v="Northern Illinois"/>
    <s v="H"/>
    <n v="21"/>
    <s v="Western Michigan"/>
    <s v="V"/>
    <n v="42"/>
    <s v="Northern Illinois"/>
    <s v="L"/>
    <s v="H"/>
    <s v="Western Michigan"/>
    <s v="W"/>
    <s v="V"/>
    <n v="7"/>
    <x v="47"/>
    <x v="0"/>
    <x v="1"/>
    <x v="74"/>
    <s v="V"/>
    <s v="W"/>
    <x v="0"/>
    <x v="16"/>
    <x v="12"/>
    <x v="0"/>
  </r>
  <r>
    <d v="2021-11-25T00:00:00"/>
    <s v="San Jose State"/>
    <s v="H"/>
    <n v="9"/>
    <s v="Fresno State"/>
    <s v="V"/>
    <n v="40"/>
    <s v="San Jose State"/>
    <s v="L"/>
    <s v="H"/>
    <s v="Fresno State"/>
    <s v="W"/>
    <s v="V"/>
    <n v="7"/>
    <x v="101"/>
    <x v="0"/>
    <x v="1"/>
    <x v="117"/>
    <s v="V"/>
    <s v="W"/>
    <x v="0"/>
    <x v="16"/>
    <x v="12"/>
    <x v="0"/>
  </r>
  <r>
    <d v="2021-11-25T00:00:00"/>
    <s v="Mississippi State"/>
    <s v="H"/>
    <n v="21"/>
    <s v="Mississippi"/>
    <s v="V"/>
    <n v="31"/>
    <s v="Mississippi State"/>
    <s v="L"/>
    <s v="H"/>
    <s v="Mississippi"/>
    <s v="W"/>
    <s v="V"/>
    <n v="1.5"/>
    <x v="97"/>
    <x v="0"/>
    <x v="1"/>
    <x v="88"/>
    <s v="V"/>
    <s v="W"/>
    <x v="0"/>
    <x v="16"/>
    <x v="12"/>
    <x v="0"/>
  </r>
  <r>
    <d v="2021-11-26T00:00:00"/>
    <s v="Central Florida"/>
    <s v="H"/>
    <n v="17"/>
    <s v="South Florida"/>
    <s v="V"/>
    <n v="13"/>
    <s v="South Florida"/>
    <s v="L"/>
    <s v="V"/>
    <s v="Central Florida"/>
    <s v="W"/>
    <s v="H"/>
    <n v="18.5"/>
    <x v="8"/>
    <x v="0"/>
    <x v="1"/>
    <x v="62"/>
    <s v="V"/>
    <s v="W"/>
    <x v="0"/>
    <x v="16"/>
    <x v="12"/>
    <x v="0"/>
  </r>
  <r>
    <d v="2021-11-26T00:00:00"/>
    <s v="East Carolina"/>
    <s v="H"/>
    <n v="13"/>
    <s v="Cincinnati"/>
    <s v="V"/>
    <n v="35"/>
    <s v="East Carolina"/>
    <s v="L"/>
    <s v="H"/>
    <s v="Cincinnati"/>
    <s v="W"/>
    <s v="V"/>
    <n v="14"/>
    <x v="31"/>
    <x v="0"/>
    <x v="1"/>
    <x v="3"/>
    <s v="V"/>
    <s v="W"/>
    <x v="0"/>
    <x v="16"/>
    <x v="12"/>
    <x v="0"/>
  </r>
  <r>
    <d v="2021-11-26T00:00:00"/>
    <s v="North Carolina St"/>
    <s v="H"/>
    <n v="34"/>
    <s v="North Carolina"/>
    <s v="V"/>
    <n v="30"/>
    <s v="North Carolina"/>
    <s v="L"/>
    <s v="V"/>
    <s v="North Carolina St"/>
    <s v="W"/>
    <s v="H"/>
    <n v="6"/>
    <x v="82"/>
    <x v="0"/>
    <x v="1"/>
    <x v="100"/>
    <s v="V"/>
    <s v="W"/>
    <x v="0"/>
    <x v="16"/>
    <x v="12"/>
    <x v="0"/>
  </r>
  <r>
    <d v="2021-11-26T00:00:00"/>
    <s v="Nebraska"/>
    <s v="H"/>
    <n v="21"/>
    <s v="Iowa"/>
    <s v="V"/>
    <n v="28"/>
    <s v="Nebraska"/>
    <s v="L"/>
    <s v="H"/>
    <s v="Iowa"/>
    <s v="W"/>
    <s v="V"/>
    <n v="1.5"/>
    <x v="106"/>
    <x v="0"/>
    <x v="1"/>
    <x v="40"/>
    <s v="V"/>
    <s v="W"/>
    <x v="0"/>
    <x v="16"/>
    <x v="12"/>
    <x v="0"/>
  </r>
  <r>
    <d v="2021-11-26T00:00:00"/>
    <s v="Iowa State"/>
    <s v="H"/>
    <n v="48"/>
    <s v="TCU"/>
    <s v="V"/>
    <n v="14"/>
    <s v="TCU"/>
    <s v="L"/>
    <s v="V"/>
    <s v="Iowa State"/>
    <s v="W"/>
    <s v="H"/>
    <n v="14.5"/>
    <x v="61"/>
    <x v="1"/>
    <x v="1"/>
    <x v="102"/>
    <s v="H"/>
    <s v="W"/>
    <x v="0"/>
    <x v="16"/>
    <x v="12"/>
    <x v="0"/>
  </r>
  <r>
    <d v="2021-11-26T00:00:00"/>
    <s v="Texas"/>
    <s v="H"/>
    <n v="22"/>
    <s v="Kansas State"/>
    <s v="V"/>
    <n v="17"/>
    <s v="Kansas State"/>
    <s v="L"/>
    <s v="V"/>
    <s v="Texas"/>
    <s v="W"/>
    <s v="H"/>
    <n v="3"/>
    <x v="45"/>
    <x v="1"/>
    <x v="1"/>
    <x v="73"/>
    <s v="H"/>
    <s v="W"/>
    <x v="0"/>
    <x v="16"/>
    <x v="12"/>
    <x v="0"/>
  </r>
  <r>
    <d v="2021-11-26T00:00:00"/>
    <s v="UAB"/>
    <s v="H"/>
    <n v="42"/>
    <s v="UTEP"/>
    <s v="V"/>
    <n v="25"/>
    <s v="UTEP"/>
    <s v="L"/>
    <s v="V"/>
    <s v="UAB"/>
    <s v="W"/>
    <s v="H"/>
    <n v="13.5"/>
    <x v="55"/>
    <x v="1"/>
    <x v="1"/>
    <x v="70"/>
    <s v="H"/>
    <s v="W"/>
    <x v="0"/>
    <x v="16"/>
    <x v="12"/>
    <x v="0"/>
  </r>
  <r>
    <d v="2021-11-26T00:00:00"/>
    <s v="Bowling Green"/>
    <s v="H"/>
    <n v="21"/>
    <s v="Ohio"/>
    <s v="V"/>
    <n v="10"/>
    <s v="Ohio"/>
    <s v="L"/>
    <s v="V"/>
    <s v="Bowling Green"/>
    <s v="W"/>
    <s v="H"/>
    <n v="6"/>
    <x v="57"/>
    <x v="1"/>
    <x v="1"/>
    <x v="79"/>
    <s v="H"/>
    <s v="W"/>
    <x v="0"/>
    <x v="16"/>
    <x v="12"/>
    <x v="0"/>
  </r>
  <r>
    <d v="2021-11-26T00:00:00"/>
    <s v="Central Michigan"/>
    <s v="H"/>
    <n v="31"/>
    <s v="Eastern Michigan"/>
    <s v="V"/>
    <n v="10"/>
    <s v="Eastern Michigan"/>
    <s v="L"/>
    <s v="V"/>
    <s v="Central Michigan"/>
    <s v="W"/>
    <s v="H"/>
    <n v="8.5"/>
    <x v="3"/>
    <x v="1"/>
    <x v="1"/>
    <x v="17"/>
    <s v="H"/>
    <s v="W"/>
    <x v="0"/>
    <x v="16"/>
    <x v="12"/>
    <x v="0"/>
  </r>
  <r>
    <d v="2021-11-26T00:00:00"/>
    <s v="Air Force"/>
    <s v="H"/>
    <n v="48"/>
    <s v="UNLV"/>
    <s v="V"/>
    <n v="14"/>
    <s v="UNLV"/>
    <s v="L"/>
    <s v="V"/>
    <s v="Air Force"/>
    <s v="W"/>
    <s v="H"/>
    <n v="17.5"/>
    <x v="91"/>
    <x v="1"/>
    <x v="1"/>
    <x v="77"/>
    <s v="H"/>
    <s v="W"/>
    <x v="0"/>
    <x v="16"/>
    <x v="12"/>
    <x v="0"/>
  </r>
  <r>
    <d v="2021-11-26T00:00:00"/>
    <s v="New Mexico"/>
    <s v="H"/>
    <n v="10"/>
    <s v="Utah State"/>
    <s v="V"/>
    <n v="35"/>
    <s v="New Mexico"/>
    <s v="L"/>
    <s v="H"/>
    <s v="Utah State"/>
    <s v="W"/>
    <s v="V"/>
    <n v="15.5"/>
    <x v="90"/>
    <x v="0"/>
    <x v="1"/>
    <x v="114"/>
    <s v="V"/>
    <s v="W"/>
    <x v="0"/>
    <x v="16"/>
    <x v="12"/>
    <x v="0"/>
  </r>
  <r>
    <d v="2021-11-26T00:00:00"/>
    <s v="San Diego State"/>
    <s v="H"/>
    <n v="27"/>
    <s v="Boise State"/>
    <s v="V"/>
    <n v="16"/>
    <s v="Boise State"/>
    <s v="L"/>
    <s v="V"/>
    <s v="San Diego State"/>
    <s v="W"/>
    <s v="H"/>
    <n v="3.5"/>
    <x v="34"/>
    <x v="1"/>
    <x v="1"/>
    <x v="67"/>
    <s v="H"/>
    <s v="W"/>
    <x v="0"/>
    <x v="16"/>
    <x v="12"/>
    <x v="0"/>
  </r>
  <r>
    <d v="2021-11-26T00:00:00"/>
    <s v="Utah"/>
    <s v="H"/>
    <n v="28"/>
    <s v="Colorado"/>
    <s v="V"/>
    <n v="13"/>
    <s v="Colorado"/>
    <s v="L"/>
    <s v="V"/>
    <s v="Utah"/>
    <s v="W"/>
    <s v="H"/>
    <n v="23.5"/>
    <x v="19"/>
    <x v="0"/>
    <x v="1"/>
    <x v="29"/>
    <s v="V"/>
    <s v="W"/>
    <x v="0"/>
    <x v="16"/>
    <x v="12"/>
    <x v="0"/>
  </r>
  <r>
    <d v="2021-11-26T00:00:00"/>
    <s v="Washington"/>
    <s v="H"/>
    <n v="13"/>
    <s v="Washington State"/>
    <s v="V"/>
    <n v="40"/>
    <s v="Washington"/>
    <s v="L"/>
    <s v="H"/>
    <s v="Washington State"/>
    <s v="W"/>
    <s v="V"/>
    <n v="1"/>
    <x v="77"/>
    <x v="0"/>
    <x v="1"/>
    <x v="14"/>
    <s v="V"/>
    <s v="W"/>
    <x v="0"/>
    <x v="16"/>
    <x v="12"/>
    <x v="0"/>
  </r>
  <r>
    <d v="2021-11-26T00:00:00"/>
    <s v="South Alabama"/>
    <s v="H"/>
    <n v="21"/>
    <s v="Coastal Carolina"/>
    <s v="V"/>
    <n v="27"/>
    <s v="South Alabama"/>
    <s v="L"/>
    <s v="H"/>
    <s v="Coastal Carolina"/>
    <s v="W"/>
    <s v="V"/>
    <n v="18.5"/>
    <x v="129"/>
    <x v="1"/>
    <x v="1"/>
    <x v="123"/>
    <s v="H"/>
    <s v="W"/>
    <x v="0"/>
    <x v="16"/>
    <x v="12"/>
    <x v="0"/>
  </r>
  <r>
    <d v="2021-11-26T00:00:00"/>
    <s v="Arkansas"/>
    <s v="H"/>
    <n v="34"/>
    <s v="Missouri"/>
    <s v="V"/>
    <n v="17"/>
    <s v="Missouri"/>
    <s v="L"/>
    <s v="V"/>
    <s v="Arkansas"/>
    <s v="W"/>
    <s v="H"/>
    <n v="14.5"/>
    <x v="51"/>
    <x v="1"/>
    <x v="1"/>
    <x v="96"/>
    <s v="H"/>
    <s v="W"/>
    <x v="0"/>
    <x v="16"/>
    <x v="12"/>
    <x v="0"/>
  </r>
  <r>
    <d v="2021-11-27T00:00:00"/>
    <s v="Memphis"/>
    <s v="H"/>
    <n v="33"/>
    <s v="Tulane"/>
    <s v="V"/>
    <n v="28"/>
    <s v="Tulane"/>
    <s v="L"/>
    <s v="V"/>
    <s v="Memphis"/>
    <s v="W"/>
    <s v="H"/>
    <n v="5.5"/>
    <x v="88"/>
    <x v="0"/>
    <x v="1"/>
    <x v="118"/>
    <s v="V"/>
    <s v="W"/>
    <x v="0"/>
    <x v="16"/>
    <x v="12"/>
    <x v="0"/>
  </r>
  <r>
    <d v="2021-11-27T00:00:00"/>
    <s v="SMU"/>
    <s v="H"/>
    <n v="31"/>
    <s v="Tulsa"/>
    <s v="V"/>
    <n v="34"/>
    <s v="SMU"/>
    <s v="L"/>
    <s v="H"/>
    <s v="Tulsa"/>
    <s v="W"/>
    <s v="V"/>
    <n v="6.5"/>
    <x v="69"/>
    <x v="0"/>
    <x v="1"/>
    <x v="10"/>
    <s v="V"/>
    <s v="W"/>
    <x v="0"/>
    <x v="16"/>
    <x v="12"/>
    <x v="0"/>
  </r>
  <r>
    <d v="2021-11-27T00:00:00"/>
    <s v="Temple"/>
    <s v="H"/>
    <n v="14"/>
    <s v="Navy"/>
    <s v="V"/>
    <n v="38"/>
    <s v="Temple"/>
    <s v="L"/>
    <s v="H"/>
    <s v="Navy"/>
    <s v="W"/>
    <s v="V"/>
    <n v="12.5"/>
    <x v="1"/>
    <x v="0"/>
    <x v="1"/>
    <x v="52"/>
    <s v="V"/>
    <s v="W"/>
    <x v="0"/>
    <x v="16"/>
    <x v="12"/>
    <x v="0"/>
  </r>
  <r>
    <d v="2021-11-27T00:00:00"/>
    <s v="Boston College"/>
    <s v="H"/>
    <n v="10"/>
    <s v="Wake Forest"/>
    <s v="V"/>
    <n v="41"/>
    <s v="Boston College"/>
    <s v="L"/>
    <s v="H"/>
    <s v="Wake Forest"/>
    <s v="W"/>
    <s v="V"/>
    <n v="4.5"/>
    <x v="24"/>
    <x v="0"/>
    <x v="1"/>
    <x v="12"/>
    <s v="V"/>
    <s v="W"/>
    <x v="0"/>
    <x v="16"/>
    <x v="12"/>
    <x v="0"/>
  </r>
  <r>
    <d v="2021-11-27T00:00:00"/>
    <s v="Duke"/>
    <s v="H"/>
    <n v="10"/>
    <s v="Miami (FL)"/>
    <s v="V"/>
    <n v="47"/>
    <s v="Duke"/>
    <s v="L"/>
    <s v="H"/>
    <s v="Miami (FL)"/>
    <s v="W"/>
    <s v="V"/>
    <n v="21.5"/>
    <x v="30"/>
    <x v="0"/>
    <x v="1"/>
    <x v="86"/>
    <s v="V"/>
    <s v="W"/>
    <x v="0"/>
    <x v="16"/>
    <x v="12"/>
    <x v="0"/>
  </r>
  <r>
    <d v="2021-11-27T00:00:00"/>
    <s v="Georgia Tech"/>
    <s v="H"/>
    <n v="0"/>
    <s v="Georgia"/>
    <s v="V"/>
    <n v="45"/>
    <s v="Georgia Tech"/>
    <s v="L"/>
    <s v="H"/>
    <s v="Georgia"/>
    <s v="W"/>
    <s v="V"/>
    <n v="35.5"/>
    <x v="23"/>
    <x v="0"/>
    <x v="1"/>
    <x v="34"/>
    <s v="V"/>
    <s v="W"/>
    <x v="0"/>
    <x v="16"/>
    <x v="12"/>
    <x v="0"/>
  </r>
  <r>
    <d v="2021-11-27T00:00:00"/>
    <s v="Louisville"/>
    <s v="H"/>
    <n v="21"/>
    <s v="Kentucky"/>
    <s v="V"/>
    <n v="52"/>
    <s v="Louisville"/>
    <s v="L"/>
    <s v="H"/>
    <s v="Kentucky"/>
    <s v="W"/>
    <s v="V"/>
    <n v="3"/>
    <x v="81"/>
    <x v="0"/>
    <x v="1"/>
    <x v="81"/>
    <s v="V"/>
    <s v="W"/>
    <x v="0"/>
    <x v="16"/>
    <x v="12"/>
    <x v="0"/>
  </r>
  <r>
    <d v="2021-11-27T00:00:00"/>
    <s v="Syracuse"/>
    <s v="H"/>
    <n v="14"/>
    <s v="Pittsburgh"/>
    <s v="V"/>
    <n v="31"/>
    <s v="Syracuse"/>
    <s v="L"/>
    <s v="H"/>
    <s v="Pittsburgh"/>
    <s v="W"/>
    <s v="V"/>
    <n v="13"/>
    <x v="84"/>
    <x v="0"/>
    <x v="1"/>
    <x v="64"/>
    <s v="V"/>
    <s v="W"/>
    <x v="0"/>
    <x v="16"/>
    <x v="12"/>
    <x v="0"/>
  </r>
  <r>
    <d v="2021-11-27T00:00:00"/>
    <s v="Virginia"/>
    <s v="H"/>
    <n v="24"/>
    <s v="Virginia Tech"/>
    <s v="V"/>
    <n v="29"/>
    <s v="Virginia"/>
    <s v="L"/>
    <s v="H"/>
    <s v="Virginia Tech"/>
    <s v="W"/>
    <s v="V"/>
    <n v="7"/>
    <x v="74"/>
    <x v="0"/>
    <x v="1"/>
    <x v="82"/>
    <s v="V"/>
    <s v="W"/>
    <x v="0"/>
    <x v="16"/>
    <x v="12"/>
    <x v="0"/>
  </r>
  <r>
    <d v="2021-11-27T00:00:00"/>
    <s v="Illinois"/>
    <s v="H"/>
    <n v="47"/>
    <s v="Northwestern"/>
    <s v="V"/>
    <n v="14"/>
    <s v="Northwestern"/>
    <s v="L"/>
    <s v="V"/>
    <s v="Illinois"/>
    <s v="W"/>
    <s v="H"/>
    <n v="6.5"/>
    <x v="56"/>
    <x v="1"/>
    <x v="1"/>
    <x v="39"/>
    <s v="H"/>
    <s v="W"/>
    <x v="0"/>
    <x v="16"/>
    <x v="12"/>
    <x v="0"/>
  </r>
  <r>
    <d v="2021-11-27T00:00:00"/>
    <s v="Michigan"/>
    <s v="H"/>
    <n v="42"/>
    <s v="Ohio State"/>
    <s v="V"/>
    <n v="27"/>
    <s v="Ohio State"/>
    <s v="L"/>
    <s v="V"/>
    <s v="Michigan"/>
    <s v="W"/>
    <s v="H"/>
    <n v="8.5"/>
    <x v="59"/>
    <x v="1"/>
    <x v="1"/>
    <x v="47"/>
    <s v="H"/>
    <s v="W"/>
    <x v="0"/>
    <x v="16"/>
    <x v="12"/>
    <x v="0"/>
  </r>
  <r>
    <d v="2021-11-27T00:00:00"/>
    <s v="Michigan State"/>
    <s v="H"/>
    <n v="30"/>
    <s v="Penn State"/>
    <s v="V"/>
    <n v="27"/>
    <s v="Penn State"/>
    <s v="L"/>
    <s v="V"/>
    <s v="Michigan State"/>
    <s v="W"/>
    <s v="H"/>
    <n v="1"/>
    <x v="62"/>
    <x v="1"/>
    <x v="1"/>
    <x v="48"/>
    <s v="H"/>
    <s v="W"/>
    <x v="0"/>
    <x v="16"/>
    <x v="12"/>
    <x v="0"/>
  </r>
  <r>
    <d v="2021-11-27T00:00:00"/>
    <s v="Minnesota"/>
    <s v="H"/>
    <n v="23"/>
    <s v="Wisconsin"/>
    <s v="V"/>
    <n v="13"/>
    <s v="Wisconsin"/>
    <s v="L"/>
    <s v="V"/>
    <s v="Minnesota"/>
    <s v="W"/>
    <s v="H"/>
    <n v="7"/>
    <x v="79"/>
    <x v="1"/>
    <x v="1"/>
    <x v="11"/>
    <s v="H"/>
    <s v="W"/>
    <x v="0"/>
    <x v="16"/>
    <x v="12"/>
    <x v="0"/>
  </r>
  <r>
    <d v="2021-11-27T00:00:00"/>
    <s v="Purdue"/>
    <s v="H"/>
    <n v="44"/>
    <s v="Indiana"/>
    <s v="V"/>
    <n v="7"/>
    <s v="Indiana"/>
    <s v="L"/>
    <s v="V"/>
    <s v="Purdue"/>
    <s v="W"/>
    <s v="H"/>
    <n v="15.5"/>
    <x v="17"/>
    <x v="1"/>
    <x v="1"/>
    <x v="108"/>
    <s v="H"/>
    <s v="W"/>
    <x v="0"/>
    <x v="16"/>
    <x v="12"/>
    <x v="0"/>
  </r>
  <r>
    <d v="2021-11-27T00:00:00"/>
    <s v="Rutgers"/>
    <s v="H"/>
    <n v="16"/>
    <s v="Maryland"/>
    <s v="V"/>
    <n v="40"/>
    <s v="Rutgers"/>
    <s v="L"/>
    <s v="H"/>
    <s v="Maryland"/>
    <s v="W"/>
    <s v="V"/>
    <n v="1.5"/>
    <x v="39"/>
    <x v="0"/>
    <x v="1"/>
    <x v="53"/>
    <s v="V"/>
    <s v="W"/>
    <x v="0"/>
    <x v="16"/>
    <x v="12"/>
    <x v="0"/>
  </r>
  <r>
    <d v="2021-11-27T00:00:00"/>
    <s v="Baylor"/>
    <s v="H"/>
    <n v="27"/>
    <s v="Texas Tech"/>
    <s v="V"/>
    <n v="24"/>
    <s v="Texas Tech"/>
    <s v="L"/>
    <s v="V"/>
    <s v="Baylor"/>
    <s v="W"/>
    <s v="H"/>
    <n v="14.5"/>
    <x v="68"/>
    <x v="0"/>
    <x v="1"/>
    <x v="110"/>
    <s v="V"/>
    <s v="W"/>
    <x v="0"/>
    <x v="16"/>
    <x v="12"/>
    <x v="0"/>
  </r>
  <r>
    <d v="2021-11-27T00:00:00"/>
    <s v="Kansas"/>
    <s v="H"/>
    <n v="28"/>
    <s v="West Virginia"/>
    <s v="V"/>
    <n v="34"/>
    <s v="Kansas"/>
    <s v="L"/>
    <s v="H"/>
    <s v="West Virginia"/>
    <s v="W"/>
    <s v="V"/>
    <n v="15.5"/>
    <x v="85"/>
    <x v="1"/>
    <x v="1"/>
    <x v="42"/>
    <s v="H"/>
    <s v="W"/>
    <x v="0"/>
    <x v="16"/>
    <x v="12"/>
    <x v="0"/>
  </r>
  <r>
    <d v="2021-11-27T00:00:00"/>
    <s v="Oklahoma State"/>
    <s v="H"/>
    <n v="37"/>
    <s v="Oklahoma"/>
    <s v="V"/>
    <n v="33"/>
    <s v="Oklahoma"/>
    <s v="L"/>
    <s v="V"/>
    <s v="Oklahoma State"/>
    <s v="W"/>
    <s v="H"/>
    <n v="4"/>
    <x v="60"/>
    <x v="1"/>
    <x v="2"/>
    <x v="92"/>
    <s v="H"/>
    <s v="T"/>
    <x v="1"/>
    <x v="16"/>
    <x v="12"/>
    <x v="0"/>
  </r>
  <r>
    <d v="2021-11-27T00:00:00"/>
    <s v="Florida Atlantic"/>
    <s v="H"/>
    <n v="17"/>
    <s v="Middle Tenn St"/>
    <s v="V"/>
    <n v="27"/>
    <s v="Florida Atlantic"/>
    <s v="L"/>
    <s v="H"/>
    <s v="Middle Tenn St"/>
    <s v="W"/>
    <s v="V"/>
    <n v="3.5"/>
    <x v="42"/>
    <x v="0"/>
    <x v="1"/>
    <x v="20"/>
    <s v="V"/>
    <s v="W"/>
    <x v="0"/>
    <x v="16"/>
    <x v="12"/>
    <x v="0"/>
  </r>
  <r>
    <d v="2021-11-27T00:00:00"/>
    <s v="Marshall"/>
    <s v="H"/>
    <n v="21"/>
    <s v="Western Kentucky"/>
    <s v="V"/>
    <n v="53"/>
    <s v="Marshall"/>
    <s v="L"/>
    <s v="H"/>
    <s v="Western Kentucky"/>
    <s v="W"/>
    <s v="V"/>
    <n v="1"/>
    <x v="103"/>
    <x v="0"/>
    <x v="1"/>
    <x v="119"/>
    <s v="V"/>
    <s v="W"/>
    <x v="0"/>
    <x v="16"/>
    <x v="12"/>
    <x v="0"/>
  </r>
  <r>
    <d v="2021-11-27T00:00:00"/>
    <s v="North Texas"/>
    <s v="H"/>
    <n v="45"/>
    <s v="UT San Antonio"/>
    <s v="V"/>
    <n v="23"/>
    <s v="UT San Antonio"/>
    <s v="L"/>
    <s v="V"/>
    <s v="North Texas"/>
    <s v="W"/>
    <s v="H"/>
    <n v="10.5"/>
    <x v="123"/>
    <x v="1"/>
    <x v="1"/>
    <x v="104"/>
    <s v="H"/>
    <s v="W"/>
    <x v="0"/>
    <x v="16"/>
    <x v="12"/>
    <x v="0"/>
  </r>
  <r>
    <d v="2021-11-27T00:00:00"/>
    <s v="Old Dominion"/>
    <s v="H"/>
    <n v="56"/>
    <s v="UNC Charlotte"/>
    <s v="V"/>
    <n v="34"/>
    <s v="UNC Charlotte"/>
    <s v="L"/>
    <s v="V"/>
    <s v="Old Dominion"/>
    <s v="W"/>
    <s v="H"/>
    <n v="9.5"/>
    <x v="128"/>
    <x v="1"/>
    <x v="1"/>
    <x v="127"/>
    <s v="H"/>
    <s v="W"/>
    <x v="0"/>
    <x v="16"/>
    <x v="12"/>
    <x v="0"/>
  </r>
  <r>
    <d v="2021-11-27T00:00:00"/>
    <s v="Rice"/>
    <s v="H"/>
    <n v="35"/>
    <s v="Louisiana Tech"/>
    <s v="V"/>
    <n v="31"/>
    <s v="Louisiana Tech"/>
    <s v="L"/>
    <s v="V"/>
    <s v="Rice"/>
    <s v="W"/>
    <s v="H"/>
    <n v="3.5"/>
    <x v="99"/>
    <x v="1"/>
    <x v="1"/>
    <x v="113"/>
    <s v="H"/>
    <s v="W"/>
    <x v="0"/>
    <x v="16"/>
    <x v="12"/>
    <x v="0"/>
  </r>
  <r>
    <d v="2021-11-27T00:00:00"/>
    <s v="Southern Miss"/>
    <s v="H"/>
    <n v="37"/>
    <s v="Florida Intl"/>
    <s v="V"/>
    <n v="17"/>
    <s v="Florida Intl"/>
    <s v="L"/>
    <s v="V"/>
    <s v="Southern Miss"/>
    <s v="W"/>
    <s v="H"/>
    <n v="10.5"/>
    <x v="44"/>
    <x v="1"/>
    <x v="1"/>
    <x v="94"/>
    <s v="H"/>
    <s v="W"/>
    <x v="0"/>
    <x v="16"/>
    <x v="12"/>
    <x v="0"/>
  </r>
  <r>
    <d v="2021-11-27T00:00:00"/>
    <s v="Connecticut"/>
    <s v="H"/>
    <n v="17"/>
    <s v="Houston"/>
    <s v="V"/>
    <n v="45"/>
    <s v="Connecticut"/>
    <s v="L"/>
    <s v="H"/>
    <s v="Houston"/>
    <s v="W"/>
    <s v="V"/>
    <n v="32.5"/>
    <x v="6"/>
    <x v="1"/>
    <x v="1"/>
    <x v="4"/>
    <s v="H"/>
    <s v="W"/>
    <x v="0"/>
    <x v="16"/>
    <x v="12"/>
    <x v="0"/>
  </r>
  <r>
    <d v="2021-11-27T00:00:00"/>
    <s v="Liberty"/>
    <s v="H"/>
    <n v="16"/>
    <s v="Army"/>
    <s v="V"/>
    <n v="31"/>
    <s v="Liberty"/>
    <s v="L"/>
    <s v="H"/>
    <s v="Army"/>
    <s v="W"/>
    <s v="V"/>
    <n v="3.5"/>
    <x v="130"/>
    <x v="0"/>
    <x v="1"/>
    <x v="98"/>
    <s v="V"/>
    <s v="W"/>
    <x v="0"/>
    <x v="16"/>
    <x v="12"/>
    <x v="0"/>
  </r>
  <r>
    <d v="2021-11-27T00:00:00"/>
    <s v="New Mexico State"/>
    <s v="H"/>
    <n v="44"/>
    <s v="Massachusetts"/>
    <s v="V"/>
    <n v="27"/>
    <s v="Massachusetts"/>
    <s v="L"/>
    <s v="V"/>
    <s v="New Mexico State"/>
    <s v="W"/>
    <s v="H"/>
    <n v="6.5"/>
    <x v="121"/>
    <x v="1"/>
    <x v="1"/>
    <x v="55"/>
    <s v="H"/>
    <s v="W"/>
    <x v="0"/>
    <x v="16"/>
    <x v="12"/>
    <x v="0"/>
  </r>
  <r>
    <d v="2021-11-27T00:00:00"/>
    <s v="Kent State"/>
    <s v="H"/>
    <n v="48"/>
    <s v="Miami (OH)"/>
    <s v="V"/>
    <n v="47"/>
    <s v="Miami (OH)"/>
    <s v="L"/>
    <s v="V"/>
    <s v="Kent State"/>
    <s v="W"/>
    <s v="H"/>
    <n v="1"/>
    <x v="58"/>
    <x v="1"/>
    <x v="2"/>
    <x v="49"/>
    <s v="H"/>
    <s v="T"/>
    <x v="1"/>
    <x v="16"/>
    <x v="12"/>
    <x v="0"/>
  </r>
  <r>
    <d v="2021-11-27T00:00:00"/>
    <s v="Toledo"/>
    <s v="H"/>
    <n v="49"/>
    <s v="Akron"/>
    <s v="V"/>
    <n v="14"/>
    <s v="Akron"/>
    <s v="L"/>
    <s v="V"/>
    <s v="Toledo"/>
    <s v="W"/>
    <s v="H"/>
    <n v="28.5"/>
    <x v="108"/>
    <x v="1"/>
    <x v="1"/>
    <x v="111"/>
    <s v="H"/>
    <s v="W"/>
    <x v="0"/>
    <x v="16"/>
    <x v="12"/>
    <x v="0"/>
  </r>
  <r>
    <d v="2021-11-27T00:00:00"/>
    <s v="Colorado State"/>
    <s v="H"/>
    <n v="10"/>
    <s v="Nevada"/>
    <s v="V"/>
    <n v="52"/>
    <s v="Colorado State"/>
    <s v="L"/>
    <s v="H"/>
    <s v="Nevada"/>
    <s v="W"/>
    <s v="V"/>
    <n v="4.5"/>
    <x v="29"/>
    <x v="0"/>
    <x v="1"/>
    <x v="93"/>
    <s v="V"/>
    <s v="W"/>
    <x v="0"/>
    <x v="16"/>
    <x v="12"/>
    <x v="0"/>
  </r>
  <r>
    <d v="2021-11-27T00:00:00"/>
    <s v="Wyoming"/>
    <s v="H"/>
    <n v="14"/>
    <s v="Hawaii"/>
    <s v="V"/>
    <n v="38"/>
    <s v="Wyoming"/>
    <s v="L"/>
    <s v="H"/>
    <s v="Hawaii"/>
    <s v="W"/>
    <s v="V"/>
    <n v="10"/>
    <x v="33"/>
    <x v="0"/>
    <x v="1"/>
    <x v="37"/>
    <s v="V"/>
    <s v="W"/>
    <x v="0"/>
    <x v="16"/>
    <x v="12"/>
    <x v="0"/>
  </r>
  <r>
    <d v="2021-11-27T00:00:00"/>
    <s v="Arizona State"/>
    <s v="H"/>
    <n v="38"/>
    <s v="Arizona"/>
    <s v="V"/>
    <n v="15"/>
    <s v="Arizona"/>
    <s v="L"/>
    <s v="V"/>
    <s v="Arizona State"/>
    <s v="W"/>
    <s v="H"/>
    <n v="20.5"/>
    <x v="18"/>
    <x v="1"/>
    <x v="1"/>
    <x v="1"/>
    <s v="H"/>
    <s v="W"/>
    <x v="0"/>
    <x v="16"/>
    <x v="12"/>
    <x v="0"/>
  </r>
  <r>
    <d v="2021-11-27T00:00:00"/>
    <s v="Oregon"/>
    <s v="H"/>
    <n v="38"/>
    <s v="Oregon State"/>
    <s v="V"/>
    <n v="29"/>
    <s v="Oregon State"/>
    <s v="L"/>
    <s v="V"/>
    <s v="Oregon"/>
    <s v="W"/>
    <s v="H"/>
    <n v="6.5"/>
    <x v="107"/>
    <x v="1"/>
    <x v="1"/>
    <x v="6"/>
    <s v="H"/>
    <s v="W"/>
    <x v="0"/>
    <x v="16"/>
    <x v="12"/>
    <x v="0"/>
  </r>
  <r>
    <d v="2021-11-27T00:00:00"/>
    <s v="Southern Cal"/>
    <s v="H"/>
    <n v="31"/>
    <s v="BYU"/>
    <s v="V"/>
    <n v="35"/>
    <s v="Southern Cal"/>
    <s v="L"/>
    <s v="H"/>
    <s v="BYU"/>
    <s v="W"/>
    <s v="V"/>
    <n v="7"/>
    <x v="25"/>
    <x v="1"/>
    <x v="1"/>
    <x v="36"/>
    <s v="H"/>
    <s v="W"/>
    <x v="0"/>
    <x v="16"/>
    <x v="12"/>
    <x v="0"/>
  </r>
  <r>
    <d v="2021-11-27T00:00:00"/>
    <s v="Stanford"/>
    <s v="H"/>
    <n v="14"/>
    <s v="Notre Dame"/>
    <s v="V"/>
    <n v="45"/>
    <s v="Stanford"/>
    <s v="L"/>
    <s v="H"/>
    <s v="Notre Dame"/>
    <s v="W"/>
    <s v="V"/>
    <n v="19.5"/>
    <x v="105"/>
    <x v="0"/>
    <x v="1"/>
    <x v="65"/>
    <s v="V"/>
    <s v="W"/>
    <x v="0"/>
    <x v="16"/>
    <x v="12"/>
    <x v="0"/>
  </r>
  <r>
    <d v="2021-11-27T00:00:00"/>
    <s v="UCLA"/>
    <s v="H"/>
    <n v="42"/>
    <s v="California"/>
    <s v="V"/>
    <n v="14"/>
    <s v="California"/>
    <s v="L"/>
    <s v="V"/>
    <s v="UCLA"/>
    <s v="W"/>
    <s v="H"/>
    <n v="6.5"/>
    <x v="115"/>
    <x v="1"/>
    <x v="1"/>
    <x v="66"/>
    <s v="H"/>
    <s v="W"/>
    <x v="0"/>
    <x v="16"/>
    <x v="12"/>
    <x v="0"/>
  </r>
  <r>
    <d v="2021-11-27T00:00:00"/>
    <s v="Appalachian State"/>
    <s v="H"/>
    <n v="27"/>
    <s v="Georgia Southern"/>
    <s v="V"/>
    <n v="3"/>
    <s v="Georgia Southern"/>
    <s v="L"/>
    <s v="V"/>
    <s v="Appalachian State"/>
    <s v="W"/>
    <s v="H"/>
    <n v="24.5"/>
    <x v="125"/>
    <x v="0"/>
    <x v="1"/>
    <x v="126"/>
    <s v="V"/>
    <s v="W"/>
    <x v="0"/>
    <x v="16"/>
    <x v="12"/>
    <x v="0"/>
  </r>
  <r>
    <d v="2021-11-27T00:00:00"/>
    <s v="Arkansas State"/>
    <s v="H"/>
    <n v="22"/>
    <s v="Texas State"/>
    <s v="V"/>
    <n v="24"/>
    <s v="Arkansas State"/>
    <s v="L"/>
    <s v="H"/>
    <s v="Texas State"/>
    <s v="W"/>
    <s v="V"/>
    <n v="2.5"/>
    <x v="50"/>
    <x v="0"/>
    <x v="1"/>
    <x v="120"/>
    <s v="V"/>
    <s v="W"/>
    <x v="0"/>
    <x v="16"/>
    <x v="12"/>
    <x v="0"/>
  </r>
  <r>
    <d v="2021-11-27T00:00:00"/>
    <s v="Georgia State"/>
    <s v="H"/>
    <n v="37"/>
    <s v="Troy"/>
    <s v="V"/>
    <n v="10"/>
    <s v="Troy"/>
    <s v="L"/>
    <s v="V"/>
    <s v="Georgia State"/>
    <s v="W"/>
    <s v="H"/>
    <n v="6.5"/>
    <x v="112"/>
    <x v="1"/>
    <x v="1"/>
    <x v="124"/>
    <s v="H"/>
    <s v="W"/>
    <x v="0"/>
    <x v="16"/>
    <x v="12"/>
    <x v="0"/>
  </r>
  <r>
    <d v="2021-11-27T00:00:00"/>
    <s v="UL Lafayette"/>
    <s v="H"/>
    <n v="21"/>
    <s v="UL Monroe"/>
    <s v="V"/>
    <n v="16"/>
    <s v="UL Monroe"/>
    <s v="L"/>
    <s v="V"/>
    <s v="UL Lafayette"/>
    <s v="W"/>
    <s v="H"/>
    <n v="21.5"/>
    <x v="73"/>
    <x v="0"/>
    <x v="1"/>
    <x v="116"/>
    <s v="V"/>
    <s v="W"/>
    <x v="0"/>
    <x v="16"/>
    <x v="12"/>
    <x v="0"/>
  </r>
  <r>
    <d v="2021-11-27T00:00:00"/>
    <s v="Auburn"/>
    <s v="H"/>
    <n v="22"/>
    <s v="Alabama"/>
    <s v="V"/>
    <n v="24"/>
    <s v="Auburn"/>
    <s v="L"/>
    <s v="H"/>
    <s v="Alabama"/>
    <s v="W"/>
    <s v="V"/>
    <n v="19.5"/>
    <x v="20"/>
    <x v="1"/>
    <x v="1"/>
    <x v="23"/>
    <s v="H"/>
    <s v="W"/>
    <x v="0"/>
    <x v="16"/>
    <x v="12"/>
    <x v="0"/>
  </r>
  <r>
    <d v="2021-11-27T00:00:00"/>
    <s v="Florida"/>
    <s v="H"/>
    <n v="24"/>
    <s v="Florida State"/>
    <s v="V"/>
    <n v="21"/>
    <s v="Florida State"/>
    <s v="L"/>
    <s v="V"/>
    <s v="Florida"/>
    <s v="W"/>
    <s v="H"/>
    <n v="2.5"/>
    <x v="86"/>
    <x v="1"/>
    <x v="1"/>
    <x v="33"/>
    <s v="H"/>
    <s v="W"/>
    <x v="0"/>
    <x v="16"/>
    <x v="12"/>
    <x v="0"/>
  </r>
  <r>
    <d v="2021-11-27T00:00:00"/>
    <s v="South Carolina"/>
    <s v="H"/>
    <n v="0"/>
    <s v="Clemson"/>
    <s v="V"/>
    <n v="30"/>
    <s v="South Carolina"/>
    <s v="L"/>
    <s v="H"/>
    <s v="Clemson"/>
    <s v="W"/>
    <s v="V"/>
    <n v="11.5"/>
    <x v="9"/>
    <x v="0"/>
    <x v="1"/>
    <x v="27"/>
    <s v="V"/>
    <s v="W"/>
    <x v="0"/>
    <x v="16"/>
    <x v="12"/>
    <x v="0"/>
  </r>
  <r>
    <d v="2021-11-27T00:00:00"/>
    <s v="Tennessee"/>
    <s v="H"/>
    <n v="45"/>
    <s v="Vanderbilt"/>
    <s v="V"/>
    <n v="21"/>
    <s v="Vanderbilt"/>
    <s v="L"/>
    <s v="V"/>
    <s v="Tennessee"/>
    <s v="W"/>
    <s v="H"/>
    <n v="31.5"/>
    <x v="70"/>
    <x v="0"/>
    <x v="1"/>
    <x v="13"/>
    <s v="V"/>
    <s v="W"/>
    <x v="0"/>
    <x v="16"/>
    <x v="12"/>
    <x v="0"/>
  </r>
  <r>
    <d v="2021-11-27T00:00:00"/>
    <s v="Texas A&amp;M"/>
    <s v="H"/>
    <n v="24"/>
    <s v="LSU"/>
    <s v="V"/>
    <n v="27"/>
    <s v="Texas A&amp;M"/>
    <s v="L"/>
    <s v="H"/>
    <s v="LSU"/>
    <s v="W"/>
    <s v="V"/>
    <n v="6.5"/>
    <x v="27"/>
    <x v="0"/>
    <x v="1"/>
    <x v="95"/>
    <s v="V"/>
    <s v="W"/>
    <x v="0"/>
    <x v="16"/>
    <x v="12"/>
    <x v="0"/>
  </r>
  <r>
    <d v="2021-12-03T00:00:00"/>
    <s v="Utah"/>
    <s v="H"/>
    <n v="38"/>
    <s v="Oregon"/>
    <s v="V"/>
    <n v="10"/>
    <s v="Oregon"/>
    <s v="L"/>
    <s v="V"/>
    <s v="Utah"/>
    <s v="W"/>
    <s v="H"/>
    <n v="2.5"/>
    <x v="7"/>
    <x v="1"/>
    <x v="1"/>
    <x v="18"/>
    <s v="H"/>
    <s v="W"/>
    <x v="0"/>
    <x v="16"/>
    <x v="13"/>
    <x v="0"/>
  </r>
  <r>
    <d v="2021-12-03T00:00:00"/>
    <s v="UT San Antonio"/>
    <s v="H"/>
    <n v="49"/>
    <s v="Western Kentucky"/>
    <s v="V"/>
    <n v="41"/>
    <s v="Western Kentucky"/>
    <s v="L"/>
    <s v="V"/>
    <s v="UT San Antonio"/>
    <s v="W"/>
    <s v="H"/>
    <n v="1.5"/>
    <x v="119"/>
    <x v="1"/>
    <x v="1"/>
    <x v="122"/>
    <s v="H"/>
    <s v="W"/>
    <x v="0"/>
    <x v="16"/>
    <x v="13"/>
    <x v="0"/>
  </r>
  <r>
    <d v="2021-12-04T00:00:00"/>
    <s v="Oklahoma State"/>
    <s v="H"/>
    <n v="16"/>
    <s v="Baylor"/>
    <s v="V"/>
    <n v="21"/>
    <s v="Oklahoma State"/>
    <s v="L"/>
    <s v="H"/>
    <s v="Baylor"/>
    <s v="W"/>
    <s v="V"/>
    <n v="5.5"/>
    <x v="92"/>
    <x v="0"/>
    <x v="1"/>
    <x v="69"/>
    <s v="V"/>
    <s v="W"/>
    <x v="0"/>
    <x v="16"/>
    <x v="13"/>
    <x v="0"/>
  </r>
  <r>
    <d v="2021-12-04T00:00:00"/>
    <s v="San Diego State"/>
    <s v="H"/>
    <n v="13"/>
    <s v="Utah State"/>
    <s v="V"/>
    <n v="46"/>
    <s v="San Diego State"/>
    <s v="L"/>
    <s v="H"/>
    <s v="Utah State"/>
    <s v="W"/>
    <s v="V"/>
    <n v="6"/>
    <x v="66"/>
    <x v="0"/>
    <x v="1"/>
    <x v="114"/>
    <s v="V"/>
    <s v="W"/>
    <x v="0"/>
    <x v="16"/>
    <x v="13"/>
    <x v="0"/>
  </r>
  <r>
    <d v="2021-12-04T00:00:00"/>
    <s v="Northern Illinois"/>
    <s v="H"/>
    <n v="41"/>
    <s v="Kent State"/>
    <s v="V"/>
    <n v="23"/>
    <s v="Kent State"/>
    <s v="L"/>
    <s v="V"/>
    <s v="Northern Illinois"/>
    <s v="W"/>
    <s v="H"/>
    <n v="2.5"/>
    <x v="48"/>
    <x v="1"/>
    <x v="1"/>
    <x v="46"/>
    <s v="H"/>
    <s v="W"/>
    <x v="0"/>
    <x v="16"/>
    <x v="13"/>
    <x v="0"/>
  </r>
  <r>
    <d v="2021-12-04T00:00:00"/>
    <s v="Alabama"/>
    <s v="H"/>
    <n v="41"/>
    <s v="Georgia"/>
    <s v="V"/>
    <n v="24"/>
    <s v="Georgia"/>
    <s v="L"/>
    <s v="V"/>
    <s v="Alabama"/>
    <s v="W"/>
    <s v="H"/>
    <n v="6.5"/>
    <x v="35"/>
    <x v="1"/>
    <x v="1"/>
    <x v="21"/>
    <s v="H"/>
    <s v="W"/>
    <x v="0"/>
    <x v="16"/>
    <x v="13"/>
    <x v="0"/>
  </r>
  <r>
    <d v="2021-12-04T00:00:00"/>
    <s v="Cincinnati"/>
    <s v="H"/>
    <n v="35"/>
    <s v="Houston"/>
    <s v="V"/>
    <n v="20"/>
    <s v="Houston"/>
    <s v="L"/>
    <s v="V"/>
    <s v="Cincinnati"/>
    <s v="W"/>
    <s v="H"/>
    <n v="10.5"/>
    <x v="6"/>
    <x v="1"/>
    <x v="1"/>
    <x v="3"/>
    <s v="H"/>
    <s v="W"/>
    <x v="0"/>
    <x v="16"/>
    <x v="13"/>
    <x v="0"/>
  </r>
  <r>
    <d v="2021-12-04T00:00:00"/>
    <s v="UL Lafayette"/>
    <s v="H"/>
    <n v="24"/>
    <s v="Appalachian State"/>
    <s v="V"/>
    <n v="16"/>
    <s v="Appalachian State"/>
    <s v="L"/>
    <s v="V"/>
    <s v="UL Lafayette"/>
    <s v="W"/>
    <s v="H"/>
    <n v="3"/>
    <x v="125"/>
    <x v="1"/>
    <x v="1"/>
    <x v="72"/>
    <s v="H"/>
    <s v="W"/>
    <x v="0"/>
    <x v="16"/>
    <x v="13"/>
    <x v="0"/>
  </r>
  <r>
    <d v="2021-12-04T00:00:00"/>
    <s v="Wake Forest"/>
    <s v="H"/>
    <n v="21"/>
    <s v="Pittsburgh"/>
    <s v="V"/>
    <n v="45"/>
    <s v="Wake Forest"/>
    <s v="L"/>
    <s v="H"/>
    <s v="Pittsburgh"/>
    <s v="W"/>
    <s v="V"/>
    <n v="3"/>
    <x v="13"/>
    <x v="0"/>
    <x v="1"/>
    <x v="64"/>
    <s v="V"/>
    <s v="W"/>
    <x v="0"/>
    <x v="16"/>
    <x v="13"/>
    <x v="0"/>
  </r>
  <r>
    <d v="2021-12-04T00:00:00"/>
    <s v="Iowa"/>
    <s v="H"/>
    <n v="3"/>
    <s v="Michigan"/>
    <s v="V"/>
    <n v="42"/>
    <s v="Iowa"/>
    <s v="L"/>
    <s v="H"/>
    <s v="Michigan"/>
    <s v="W"/>
    <s v="V"/>
    <n v="10.5"/>
    <x v="41"/>
    <x v="0"/>
    <x v="1"/>
    <x v="47"/>
    <s v="V"/>
    <s v="W"/>
    <x v="0"/>
    <x v="16"/>
    <x v="13"/>
    <x v="0"/>
  </r>
  <r>
    <d v="2021-12-04T00:00:00"/>
    <s v="California"/>
    <s v="H"/>
    <n v="24"/>
    <s v="Southern Cal"/>
    <s v="V"/>
    <n v="14"/>
    <s v="Southern Cal"/>
    <s v="L"/>
    <s v="V"/>
    <s v="California"/>
    <s v="W"/>
    <s v="H"/>
    <n v="4.5"/>
    <x v="37"/>
    <x v="1"/>
    <x v="1"/>
    <x v="115"/>
    <s v="H"/>
    <s v="W"/>
    <x v="0"/>
    <x v="16"/>
    <x v="13"/>
    <x v="0"/>
  </r>
  <r>
    <d v="2021-12-11T00:00:00"/>
    <s v="Army"/>
    <s v="H"/>
    <n v="13"/>
    <s v="Navy"/>
    <s v="V"/>
    <n v="17"/>
    <s v="Army"/>
    <s v="L"/>
    <s v="H"/>
    <s v="Navy"/>
    <s v="W"/>
    <s v="V"/>
    <n v="7"/>
    <x v="98"/>
    <x v="0"/>
    <x v="1"/>
    <x v="52"/>
    <s v="V"/>
    <s v="W"/>
    <x v="0"/>
    <x v="16"/>
    <x v="14"/>
    <x v="0"/>
  </r>
  <r>
    <d v="2022-08-27T00:00:00"/>
    <s v="Wyoming"/>
    <s v="V"/>
    <n v="6"/>
    <s v="Illinois"/>
    <s v="H"/>
    <n v="38"/>
    <s v="Illinois"/>
    <s v="W"/>
    <s v="H"/>
    <s v="Wyoming"/>
    <s v="L"/>
    <s v="V"/>
    <n v="14"/>
    <x v="38"/>
    <x v="0"/>
    <x v="0"/>
    <x v="32"/>
    <s v="V"/>
    <s v="L"/>
    <x v="0"/>
    <x v="17"/>
    <x v="16"/>
    <x v="0"/>
  </r>
  <r>
    <d v="2022-08-27T00:00:00"/>
    <s v="Northwestern"/>
    <s v="V"/>
    <n v="31"/>
    <s v="Nebraska"/>
    <s v="H"/>
    <n v="28"/>
    <s v="Northwestern"/>
    <s v="W"/>
    <s v="V"/>
    <s v="Nebraska"/>
    <s v="L"/>
    <s v="H"/>
    <n v="12"/>
    <x v="56"/>
    <x v="1"/>
    <x v="0"/>
    <x v="106"/>
    <s v="H"/>
    <s v="L"/>
    <x v="0"/>
    <x v="17"/>
    <x v="16"/>
    <x v="0"/>
  </r>
  <r>
    <d v="2022-08-27T00:00:00"/>
    <s v="UNC Charlotte"/>
    <s v="V"/>
    <n v="13"/>
    <s v="Florida Atlantic"/>
    <s v="H"/>
    <n v="43"/>
    <s v="Florida Atlantic"/>
    <s v="W"/>
    <s v="H"/>
    <s v="UNC Charlotte"/>
    <s v="L"/>
    <s v="V"/>
    <n v="7"/>
    <x v="42"/>
    <x v="0"/>
    <x v="0"/>
    <x v="128"/>
    <s v="V"/>
    <s v="L"/>
    <x v="0"/>
    <x v="17"/>
    <x v="16"/>
    <x v="0"/>
  </r>
  <r>
    <d v="2022-08-27T00:00:00"/>
    <s v="North Texas"/>
    <s v="V"/>
    <n v="31"/>
    <s v="UTEP"/>
    <s v="H"/>
    <n v="13"/>
    <s v="North Texas"/>
    <s v="W"/>
    <s v="V"/>
    <s v="UTEP"/>
    <s v="L"/>
    <s v="H"/>
    <n v="1.5"/>
    <x v="104"/>
    <x v="1"/>
    <x v="0"/>
    <x v="54"/>
    <s v="H"/>
    <s v="L"/>
    <x v="0"/>
    <x v="17"/>
    <x v="16"/>
    <x v="0"/>
  </r>
  <r>
    <d v="2022-08-27T00:00:00"/>
    <s v="Nevada"/>
    <s v="V"/>
    <n v="23"/>
    <s v="New Mexico State"/>
    <s v="H"/>
    <n v="12"/>
    <s v="Nevada"/>
    <s v="W"/>
    <s v="V"/>
    <s v="New Mexico State"/>
    <s v="L"/>
    <s v="H"/>
    <n v="7.5"/>
    <x v="93"/>
    <x v="1"/>
    <x v="0"/>
    <x v="55"/>
    <s v="H"/>
    <s v="L"/>
    <x v="0"/>
    <x v="17"/>
    <x v="16"/>
    <x v="0"/>
  </r>
  <r>
    <d v="2022-08-27T00:00:00"/>
    <s v="Vanderbilt"/>
    <s v="V"/>
    <n v="63"/>
    <s v="Hawaii"/>
    <s v="H"/>
    <n v="10"/>
    <s v="Vanderbilt"/>
    <s v="W"/>
    <s v="V"/>
    <s v="Hawaii"/>
    <s v="L"/>
    <s v="H"/>
    <n v="9.5"/>
    <x v="12"/>
    <x v="1"/>
    <x v="0"/>
    <x v="37"/>
    <s v="H"/>
    <s v="L"/>
    <x v="0"/>
    <x v="17"/>
    <x v="16"/>
    <x v="0"/>
  </r>
  <r>
    <d v="2022-08-27T00:00:00"/>
    <s v="Connecticut"/>
    <s v="V"/>
    <n v="20"/>
    <s v="Utah State"/>
    <s v="H"/>
    <n v="31"/>
    <s v="Utah State"/>
    <s v="W"/>
    <s v="H"/>
    <s v="Connecticut"/>
    <s v="L"/>
    <s v="V"/>
    <n v="24"/>
    <x v="5"/>
    <x v="1"/>
    <x v="0"/>
    <x v="114"/>
    <s v="H"/>
    <s v="L"/>
    <x v="0"/>
    <x v="17"/>
    <x v="16"/>
    <x v="0"/>
  </r>
  <r>
    <d v="2022-09-01T00:00:00"/>
    <s v="West Virginia"/>
    <s v="V"/>
    <n v="31"/>
    <s v="Pittsburgh"/>
    <s v="H"/>
    <n v="38"/>
    <s v="Pittsburgh"/>
    <s v="W"/>
    <s v="H"/>
    <s v="West Virginia"/>
    <s v="L"/>
    <s v="V"/>
    <n v="7.5"/>
    <x v="85"/>
    <x v="1"/>
    <x v="0"/>
    <x v="64"/>
    <s v="H"/>
    <s v="L"/>
    <x v="0"/>
    <x v="17"/>
    <x v="0"/>
    <x v="0"/>
  </r>
  <r>
    <d v="2022-09-01T00:00:00"/>
    <s v="Central Michigan"/>
    <s v="V"/>
    <n v="44"/>
    <s v="Oklahoma State"/>
    <s v="H"/>
    <n v="58"/>
    <s v="Oklahoma State"/>
    <s v="W"/>
    <s v="H"/>
    <s v="Central Michigan"/>
    <s v="L"/>
    <s v="V"/>
    <n v="21"/>
    <x v="16"/>
    <x v="1"/>
    <x v="0"/>
    <x v="92"/>
    <s v="H"/>
    <s v="L"/>
    <x v="0"/>
    <x v="17"/>
    <x v="0"/>
    <x v="0"/>
  </r>
  <r>
    <d v="2022-09-01T00:00:00"/>
    <s v="Ball State"/>
    <s v="V"/>
    <n v="10"/>
    <s v="Tennessee"/>
    <s v="H"/>
    <n v="59"/>
    <s v="Tennessee"/>
    <s v="W"/>
    <s v="H"/>
    <s v="Ball State"/>
    <s v="L"/>
    <s v="V"/>
    <n v="35"/>
    <x v="70"/>
    <x v="0"/>
    <x v="0"/>
    <x v="41"/>
    <s v="V"/>
    <s v="L"/>
    <x v="0"/>
    <x v="17"/>
    <x v="0"/>
    <x v="0"/>
  </r>
  <r>
    <d v="2022-09-01T00:00:00"/>
    <s v="Penn State"/>
    <s v="V"/>
    <n v="35"/>
    <s v="Purdue"/>
    <s v="H"/>
    <n v="31"/>
    <s v="Penn State"/>
    <s v="W"/>
    <s v="V"/>
    <s v="Purdue"/>
    <s v="L"/>
    <s v="H"/>
    <n v="3.5"/>
    <x v="62"/>
    <x v="1"/>
    <x v="0"/>
    <x v="108"/>
    <s v="H"/>
    <s v="L"/>
    <x v="0"/>
    <x v="17"/>
    <x v="0"/>
    <x v="0"/>
  </r>
  <r>
    <d v="2022-09-01T00:00:00"/>
    <s v="Louisiana Tech"/>
    <s v="V"/>
    <n v="24"/>
    <s v="Missouri"/>
    <s v="H"/>
    <n v="52"/>
    <s v="Missouri"/>
    <s v="W"/>
    <s v="H"/>
    <s v="Louisiana Tech"/>
    <s v="L"/>
    <s v="V"/>
    <n v="20"/>
    <x v="51"/>
    <x v="0"/>
    <x v="0"/>
    <x v="99"/>
    <s v="V"/>
    <s v="L"/>
    <x v="0"/>
    <x v="17"/>
    <x v="0"/>
    <x v="0"/>
  </r>
  <r>
    <d v="2022-09-01T00:00:00"/>
    <s v="New Mexico State"/>
    <s v="V"/>
    <n v="0"/>
    <s v="Minnesota"/>
    <s v="H"/>
    <n v="38"/>
    <s v="Minnesota"/>
    <s v="W"/>
    <s v="H"/>
    <s v="New Mexico State"/>
    <s v="L"/>
    <s v="V"/>
    <n v="36.5"/>
    <x v="10"/>
    <x v="0"/>
    <x v="0"/>
    <x v="55"/>
    <s v="V"/>
    <s v="L"/>
    <x v="0"/>
    <x v="17"/>
    <x v="0"/>
    <x v="0"/>
  </r>
  <r>
    <d v="2022-09-02T00:00:00"/>
    <s v="Western Michigan"/>
    <s v="V"/>
    <n v="13"/>
    <s v="Michigan State"/>
    <s v="H"/>
    <n v="35"/>
    <s v="Michigan State"/>
    <s v="W"/>
    <s v="H"/>
    <s v="Western Michigan"/>
    <s v="L"/>
    <s v="V"/>
    <n v="22.5"/>
    <x v="75"/>
    <x v="1"/>
    <x v="0"/>
    <x v="48"/>
    <s v="H"/>
    <s v="L"/>
    <x v="0"/>
    <x v="17"/>
    <x v="0"/>
    <x v="0"/>
  </r>
  <r>
    <d v="2022-09-02T00:00:00"/>
    <s v="Virginia Tech"/>
    <s v="V"/>
    <n v="17"/>
    <s v="Old Dominion"/>
    <s v="H"/>
    <n v="20"/>
    <s v="Old Dominion"/>
    <s v="W"/>
    <s v="H"/>
    <s v="Virginia Tech"/>
    <s v="L"/>
    <s v="V"/>
    <n v="7.5"/>
    <x v="127"/>
    <x v="0"/>
    <x v="0"/>
    <x v="82"/>
    <s v="V"/>
    <s v="L"/>
    <x v="0"/>
    <x v="17"/>
    <x v="0"/>
    <x v="0"/>
  </r>
  <r>
    <d v="2022-09-02T00:00:00"/>
    <s v="Temple"/>
    <s v="V"/>
    <n v="0"/>
    <s v="Duke"/>
    <s v="H"/>
    <n v="30"/>
    <s v="Duke"/>
    <s v="W"/>
    <s v="H"/>
    <s v="Temple"/>
    <s v="L"/>
    <s v="V"/>
    <n v="7"/>
    <x v="30"/>
    <x v="0"/>
    <x v="0"/>
    <x v="0"/>
    <s v="V"/>
    <s v="L"/>
    <x v="0"/>
    <x v="17"/>
    <x v="0"/>
    <x v="0"/>
  </r>
  <r>
    <d v="2022-09-02T00:00:00"/>
    <s v="Illinois"/>
    <s v="V"/>
    <n v="20"/>
    <s v="Indiana"/>
    <s v="H"/>
    <n v="23"/>
    <s v="Indiana"/>
    <s v="W"/>
    <s v="H"/>
    <s v="Illinois"/>
    <s v="L"/>
    <s v="V"/>
    <n v="3"/>
    <x v="17"/>
    <x v="0"/>
    <x v="0"/>
    <x v="39"/>
    <s v="V"/>
    <s v="L"/>
    <x v="0"/>
    <x v="17"/>
    <x v="0"/>
    <x v="0"/>
  </r>
  <r>
    <d v="2022-09-02T00:00:00"/>
    <s v="TCU"/>
    <s v="V"/>
    <n v="38"/>
    <s v="Colorado"/>
    <s v="H"/>
    <n v="13"/>
    <s v="TCU"/>
    <s v="W"/>
    <s v="V"/>
    <s v="Colorado"/>
    <s v="L"/>
    <s v="H"/>
    <n v="13.5"/>
    <x v="61"/>
    <x v="1"/>
    <x v="0"/>
    <x v="29"/>
    <s v="H"/>
    <s v="L"/>
    <x v="0"/>
    <x v="17"/>
    <x v="0"/>
    <x v="0"/>
  </r>
  <r>
    <d v="2022-09-03T00:00:00"/>
    <s v="North Carolina St"/>
    <s v="V"/>
    <n v="21"/>
    <s v="East Carolina"/>
    <s v="H"/>
    <n v="20"/>
    <s v="North Carolina St"/>
    <s v="W"/>
    <s v="V"/>
    <s v="East Carolina"/>
    <s v="L"/>
    <s v="H"/>
    <n v="11"/>
    <x v="31"/>
    <x v="1"/>
    <x v="0"/>
    <x v="83"/>
    <s v="V"/>
    <s v="L"/>
    <x v="0"/>
    <x v="17"/>
    <x v="0"/>
    <x v="0"/>
  </r>
  <r>
    <d v="2022-09-03T00:00:00"/>
    <s v="Rutgers"/>
    <s v="V"/>
    <n v="22"/>
    <s v="Boston College"/>
    <s v="H"/>
    <n v="21"/>
    <s v="Rutgers"/>
    <s v="W"/>
    <s v="V"/>
    <s v="Boston College"/>
    <s v="L"/>
    <s v="H"/>
    <n v="7"/>
    <x v="39"/>
    <x v="1"/>
    <x v="0"/>
    <x v="25"/>
    <s v="H"/>
    <s v="L"/>
    <x v="0"/>
    <x v="17"/>
    <x v="0"/>
    <x v="0"/>
  </r>
  <r>
    <d v="2022-09-03T00:00:00"/>
    <s v="Buffalo"/>
    <s v="V"/>
    <n v="10"/>
    <s v="Maryland"/>
    <s v="H"/>
    <n v="31"/>
    <s v="Maryland"/>
    <s v="W"/>
    <s v="H"/>
    <s v="Buffalo"/>
    <s v="L"/>
    <s v="V"/>
    <n v="24"/>
    <x v="4"/>
    <x v="1"/>
    <x v="0"/>
    <x v="53"/>
    <s v="H"/>
    <s v="L"/>
    <x v="0"/>
    <x v="17"/>
    <x v="0"/>
    <x v="0"/>
  </r>
  <r>
    <d v="2022-09-03T00:00:00"/>
    <s v="Colorado State"/>
    <s v="V"/>
    <n v="7"/>
    <s v="Michigan"/>
    <s v="H"/>
    <n v="51"/>
    <s v="Michigan"/>
    <s v="W"/>
    <s v="H"/>
    <s v="Colorado State"/>
    <s v="L"/>
    <s v="V"/>
    <n v="30.5"/>
    <x v="46"/>
    <x v="0"/>
    <x v="0"/>
    <x v="28"/>
    <s v="V"/>
    <s v="L"/>
    <x v="0"/>
    <x v="17"/>
    <x v="0"/>
    <x v="0"/>
  </r>
  <r>
    <d v="2022-09-03T00:00:00"/>
    <s v="North Carolina"/>
    <s v="V"/>
    <n v="63"/>
    <s v="Appalachian State"/>
    <s v="H"/>
    <n v="61"/>
    <s v="North Carolina"/>
    <s v="W"/>
    <s v="V"/>
    <s v="Appalachian State"/>
    <s v="L"/>
    <s v="H"/>
    <n v="1"/>
    <x v="100"/>
    <x v="1"/>
    <x v="0"/>
    <x v="125"/>
    <s v="H"/>
    <s v="L"/>
    <x v="0"/>
    <x v="17"/>
    <x v="0"/>
    <x v="0"/>
  </r>
  <r>
    <d v="2022-09-03T00:00:00"/>
    <s v="Bowling Green"/>
    <s v="V"/>
    <n v="17"/>
    <s v="UCLA"/>
    <s v="H"/>
    <n v="45"/>
    <s v="UCLA"/>
    <s v="W"/>
    <s v="H"/>
    <s v="Bowling Green"/>
    <s v="L"/>
    <s v="V"/>
    <n v="24.5"/>
    <x v="67"/>
    <x v="0"/>
    <x v="0"/>
    <x v="79"/>
    <s v="V"/>
    <s v="L"/>
    <x v="0"/>
    <x v="17"/>
    <x v="0"/>
    <x v="0"/>
  </r>
  <r>
    <d v="2022-09-03T00:00:00"/>
    <s v="UTEP"/>
    <s v="V"/>
    <n v="13"/>
    <s v="Oklahoma"/>
    <s v="H"/>
    <n v="45"/>
    <s v="Oklahoma"/>
    <s v="W"/>
    <s v="H"/>
    <s v="UTEP"/>
    <s v="L"/>
    <s v="V"/>
    <n v="30.5"/>
    <x v="60"/>
    <x v="0"/>
    <x v="0"/>
    <x v="54"/>
    <s v="V"/>
    <s v="L"/>
    <x v="0"/>
    <x v="17"/>
    <x v="0"/>
    <x v="0"/>
  </r>
  <r>
    <d v="2022-09-03T00:00:00"/>
    <s v="Houston"/>
    <s v="V"/>
    <n v="37"/>
    <s v="UT San Antonio"/>
    <s v="H"/>
    <n v="35"/>
    <s v="Houston"/>
    <s v="W"/>
    <s v="V"/>
    <s v="UT San Antonio"/>
    <s v="L"/>
    <s v="H"/>
    <n v="4"/>
    <x v="123"/>
    <x v="1"/>
    <x v="0"/>
    <x v="7"/>
    <s v="V"/>
    <s v="L"/>
    <x v="0"/>
    <x v="17"/>
    <x v="0"/>
    <x v="0"/>
  </r>
  <r>
    <d v="2022-09-03T00:00:00"/>
    <s v="Arizona"/>
    <s v="V"/>
    <n v="38"/>
    <s v="San Diego State"/>
    <s v="H"/>
    <n v="20"/>
    <s v="Arizona"/>
    <s v="W"/>
    <s v="V"/>
    <s v="San Diego State"/>
    <s v="L"/>
    <s v="H"/>
    <n v="6"/>
    <x v="18"/>
    <x v="1"/>
    <x v="0"/>
    <x v="67"/>
    <s v="H"/>
    <s v="L"/>
    <x v="0"/>
    <x v="17"/>
    <x v="0"/>
    <x v="0"/>
  </r>
  <r>
    <d v="2022-09-03T00:00:00"/>
    <s v="Tulsa"/>
    <s v="V"/>
    <n v="37"/>
    <s v="Wyoming"/>
    <s v="H"/>
    <n v="40"/>
    <s v="Wyoming"/>
    <s v="W"/>
    <s v="H"/>
    <s v="Tulsa"/>
    <s v="L"/>
    <s v="V"/>
    <n v="6.5"/>
    <x v="33"/>
    <x v="0"/>
    <x v="0"/>
    <x v="10"/>
    <s v="V"/>
    <s v="L"/>
    <x v="0"/>
    <x v="17"/>
    <x v="0"/>
    <x v="0"/>
  </r>
  <r>
    <d v="2022-09-03T00:00:00"/>
    <s v="Georgia"/>
    <s v="V"/>
    <n v="49"/>
    <s v="Oregon"/>
    <s v="H"/>
    <n v="3"/>
    <s v="Georgia"/>
    <s v="W"/>
    <s v="V"/>
    <s v="Oregon"/>
    <s v="L"/>
    <s v="H"/>
    <n v="17"/>
    <x v="35"/>
    <x v="1"/>
    <x v="0"/>
    <x v="6"/>
    <s v="H"/>
    <s v="L"/>
    <x v="0"/>
    <x v="17"/>
    <x v="0"/>
    <x v="0"/>
  </r>
  <r>
    <d v="2022-09-03T00:00:00"/>
    <s v="Cincinnati"/>
    <s v="V"/>
    <n v="24"/>
    <s v="Arkansas"/>
    <s v="H"/>
    <n v="31"/>
    <s v="Arkansas"/>
    <s v="W"/>
    <s v="H"/>
    <s v="Cincinnati"/>
    <s v="L"/>
    <s v="V"/>
    <n v="6.5"/>
    <x v="96"/>
    <x v="0"/>
    <x v="0"/>
    <x v="3"/>
    <s v="V"/>
    <s v="L"/>
    <x v="0"/>
    <x v="17"/>
    <x v="0"/>
    <x v="0"/>
  </r>
  <r>
    <d v="2022-09-03T00:00:00"/>
    <s v="BYU"/>
    <s v="V"/>
    <n v="50"/>
    <s v="South Florida"/>
    <s v="H"/>
    <n v="21"/>
    <s v="BYU"/>
    <s v="W"/>
    <s v="V"/>
    <s v="South Florida"/>
    <s v="L"/>
    <s v="H"/>
    <n v="12"/>
    <x v="25"/>
    <x v="1"/>
    <x v="0"/>
    <x v="62"/>
    <s v="H"/>
    <s v="L"/>
    <x v="0"/>
    <x v="17"/>
    <x v="0"/>
    <x v="0"/>
  </r>
  <r>
    <d v="2022-09-03T00:00:00"/>
    <s v="Troy"/>
    <s v="V"/>
    <n v="10"/>
    <s v="Mississippi"/>
    <s v="H"/>
    <n v="28"/>
    <s v="Mississippi"/>
    <s v="W"/>
    <s v="H"/>
    <s v="Troy"/>
    <s v="L"/>
    <s v="V"/>
    <n v="22"/>
    <x v="112"/>
    <x v="1"/>
    <x v="0"/>
    <x v="88"/>
    <s v="H"/>
    <s v="L"/>
    <x v="0"/>
    <x v="17"/>
    <x v="0"/>
    <x v="0"/>
  </r>
  <r>
    <d v="2022-09-03T00:00:00"/>
    <s v="Texas State"/>
    <s v="V"/>
    <n v="14"/>
    <s v="Nevada"/>
    <s v="H"/>
    <n v="38"/>
    <s v="Nevada"/>
    <s v="W"/>
    <s v="H"/>
    <s v="Texas State"/>
    <s v="L"/>
    <s v="V"/>
    <n v="0"/>
    <x v="93"/>
    <x v="0"/>
    <x v="0"/>
    <x v="120"/>
    <s v="V"/>
    <s v="L"/>
    <x v="0"/>
    <x v="17"/>
    <x v="0"/>
    <x v="0"/>
  </r>
  <r>
    <d v="2022-09-03T00:00:00"/>
    <s v="Florida Atlantic"/>
    <s v="V"/>
    <n v="38"/>
    <s v="Ohio"/>
    <s v="H"/>
    <n v="41"/>
    <s v="Ohio"/>
    <s v="W"/>
    <s v="H"/>
    <s v="Florida Atlantic"/>
    <s v="L"/>
    <s v="V"/>
    <n v="4"/>
    <x v="57"/>
    <x v="0"/>
    <x v="0"/>
    <x v="43"/>
    <s v="V"/>
    <s v="L"/>
    <x v="0"/>
    <x v="17"/>
    <x v="0"/>
    <x v="0"/>
  </r>
  <r>
    <d v="2022-09-03T00:00:00"/>
    <s v="Rice"/>
    <s v="V"/>
    <n v="14"/>
    <s v="Southern Cal"/>
    <s v="H"/>
    <n v="66"/>
    <s v="Southern Cal"/>
    <s v="W"/>
    <s v="H"/>
    <s v="Rice"/>
    <s v="L"/>
    <s v="V"/>
    <n v="32.5"/>
    <x v="37"/>
    <x v="0"/>
    <x v="0"/>
    <x v="113"/>
    <s v="V"/>
    <s v="L"/>
    <x v="0"/>
    <x v="17"/>
    <x v="0"/>
    <x v="0"/>
  </r>
  <r>
    <d v="2022-09-03T00:00:00"/>
    <s v="Middle Tenn St"/>
    <s v="V"/>
    <n v="7"/>
    <s v="James Madison"/>
    <s v="H"/>
    <n v="44"/>
    <s v="James Madison"/>
    <s v="W"/>
    <s v="H"/>
    <s v="Middle Tenn St"/>
    <s v="L"/>
    <s v="V"/>
    <n v="5.5"/>
    <x v="131"/>
    <x v="0"/>
    <x v="0"/>
    <x v="20"/>
    <s v="V"/>
    <s v="L"/>
    <x v="0"/>
    <x v="17"/>
    <x v="0"/>
    <x v="0"/>
  </r>
  <r>
    <d v="2022-09-03T00:00:00"/>
    <s v="Massachusetts"/>
    <s v="V"/>
    <n v="10"/>
    <s v="Tulane"/>
    <s v="H"/>
    <n v="42"/>
    <s v="Tulane"/>
    <s v="W"/>
    <s v="H"/>
    <s v="Massachusetts"/>
    <s v="L"/>
    <s v="V"/>
    <n v="29"/>
    <x v="118"/>
    <x v="0"/>
    <x v="0"/>
    <x v="121"/>
    <s v="V"/>
    <s v="L"/>
    <x v="0"/>
    <x v="17"/>
    <x v="0"/>
    <x v="0"/>
  </r>
  <r>
    <d v="2022-09-03T00:00:00"/>
    <s v="Army"/>
    <s v="V"/>
    <n v="28"/>
    <s v="Coastal Carolina"/>
    <s v="H"/>
    <n v="38"/>
    <s v="Coastal Carolina"/>
    <s v="W"/>
    <s v="H"/>
    <s v="Army"/>
    <s v="L"/>
    <s v="V"/>
    <n v="2.5"/>
    <x v="129"/>
    <x v="0"/>
    <x v="0"/>
    <x v="98"/>
    <s v="V"/>
    <s v="L"/>
    <x v="0"/>
    <x v="17"/>
    <x v="0"/>
    <x v="0"/>
  </r>
  <r>
    <d v="2022-09-03T00:00:00"/>
    <s v="Liberty"/>
    <s v="V"/>
    <n v="29"/>
    <s v="Southern Miss"/>
    <s v="H"/>
    <n v="27"/>
    <s v="Liberty"/>
    <s v="W"/>
    <s v="V"/>
    <s v="Southern Miss"/>
    <s v="L"/>
    <s v="H"/>
    <n v="3.5"/>
    <x v="94"/>
    <x v="1"/>
    <x v="0"/>
    <x v="130"/>
    <s v="V"/>
    <s v="L"/>
    <x v="0"/>
    <x v="17"/>
    <x v="0"/>
    <x v="0"/>
  </r>
  <r>
    <d v="2022-09-03T00:00:00"/>
    <s v="Utah"/>
    <s v="V"/>
    <n v="26"/>
    <s v="Florida"/>
    <s v="H"/>
    <n v="29"/>
    <s v="Florida"/>
    <s v="W"/>
    <s v="H"/>
    <s v="Utah"/>
    <s v="L"/>
    <s v="V"/>
    <n v="3"/>
    <x v="32"/>
    <x v="0"/>
    <x v="0"/>
    <x v="18"/>
    <s v="V"/>
    <s v="L"/>
    <x v="0"/>
    <x v="17"/>
    <x v="0"/>
    <x v="0"/>
  </r>
  <r>
    <d v="2022-09-03T00:00:00"/>
    <s v="Miami (OH)"/>
    <s v="V"/>
    <n v="13"/>
    <s v="Kentucky"/>
    <s v="H"/>
    <n v="37"/>
    <s v="Kentucky"/>
    <s v="W"/>
    <s v="H"/>
    <s v="Miami (OH)"/>
    <s v="L"/>
    <s v="V"/>
    <n v="16"/>
    <x v="80"/>
    <x v="0"/>
    <x v="0"/>
    <x v="59"/>
    <s v="V"/>
    <s v="L"/>
    <x v="0"/>
    <x v="17"/>
    <x v="0"/>
    <x v="0"/>
  </r>
  <r>
    <d v="2022-09-03T00:00:00"/>
    <s v="Notre Dame"/>
    <s v="V"/>
    <n v="10"/>
    <s v="Ohio State"/>
    <s v="H"/>
    <n v="21"/>
    <s v="Ohio State"/>
    <s v="W"/>
    <s v="H"/>
    <s v="Notre Dame"/>
    <s v="L"/>
    <s v="V"/>
    <n v="17"/>
    <x v="64"/>
    <x v="1"/>
    <x v="0"/>
    <x v="58"/>
    <s v="H"/>
    <s v="L"/>
    <x v="0"/>
    <x v="17"/>
    <x v="0"/>
    <x v="0"/>
  </r>
  <r>
    <d v="2022-09-03T00:00:00"/>
    <s v="SMU"/>
    <s v="V"/>
    <n v="48"/>
    <s v="North Texas"/>
    <s v="H"/>
    <n v="10"/>
    <s v="SMU"/>
    <s v="W"/>
    <s v="V"/>
    <s v="North Texas"/>
    <s v="L"/>
    <s v="H"/>
    <n v="11"/>
    <x v="69"/>
    <x v="1"/>
    <x v="0"/>
    <x v="104"/>
    <s v="H"/>
    <s v="L"/>
    <x v="0"/>
    <x v="17"/>
    <x v="0"/>
    <x v="0"/>
  </r>
  <r>
    <d v="2022-09-03T00:00:00"/>
    <s v="Utah State"/>
    <s v="V"/>
    <n v="0"/>
    <s v="Alabama"/>
    <s v="H"/>
    <n v="55"/>
    <s v="Alabama"/>
    <s v="W"/>
    <s v="H"/>
    <s v="Utah State"/>
    <s v="L"/>
    <s v="V"/>
    <n v="42"/>
    <x v="20"/>
    <x v="0"/>
    <x v="0"/>
    <x v="114"/>
    <s v="V"/>
    <s v="L"/>
    <x v="0"/>
    <x v="17"/>
    <x v="0"/>
    <x v="0"/>
  </r>
  <r>
    <d v="2022-09-03T00:00:00"/>
    <s v="Memphis"/>
    <s v="V"/>
    <n v="23"/>
    <s v="Mississippi State"/>
    <s v="H"/>
    <n v="49"/>
    <s v="Mississippi State"/>
    <s v="W"/>
    <s v="H"/>
    <s v="Memphis"/>
    <s v="L"/>
    <s v="V"/>
    <n v="16"/>
    <x v="97"/>
    <x v="0"/>
    <x v="0"/>
    <x v="89"/>
    <s v="V"/>
    <s v="L"/>
    <x v="0"/>
    <x v="17"/>
    <x v="0"/>
    <x v="0"/>
  </r>
  <r>
    <d v="2022-09-03T00:00:00"/>
    <s v="Georgia State"/>
    <s v="V"/>
    <n v="14"/>
    <s v="South Carolina"/>
    <s v="H"/>
    <n v="35"/>
    <s v="South Carolina"/>
    <s v="W"/>
    <s v="H"/>
    <s v="Georgia State"/>
    <s v="L"/>
    <s v="V"/>
    <n v="13"/>
    <x v="9"/>
    <x v="0"/>
    <x v="0"/>
    <x v="124"/>
    <s v="V"/>
    <s v="L"/>
    <x v="0"/>
    <x v="17"/>
    <x v="0"/>
    <x v="0"/>
  </r>
  <r>
    <d v="2022-09-03T00:00:00"/>
    <s v="Louisville"/>
    <s v="V"/>
    <n v="7"/>
    <s v="Syracuse"/>
    <s v="H"/>
    <n v="31"/>
    <s v="Syracuse"/>
    <s v="W"/>
    <s v="H"/>
    <s v="Louisville"/>
    <s v="L"/>
    <s v="V"/>
    <n v="5"/>
    <x v="84"/>
    <x v="0"/>
    <x v="0"/>
    <x v="80"/>
    <s v="V"/>
    <s v="L"/>
    <x v="0"/>
    <x v="17"/>
    <x v="0"/>
    <x v="0"/>
  </r>
  <r>
    <d v="2022-09-03T00:00:00"/>
    <s v="UL Monroe"/>
    <s v="V"/>
    <n v="10"/>
    <s v="Texas"/>
    <s v="H"/>
    <n v="52"/>
    <s v="Texas"/>
    <s v="W"/>
    <s v="H"/>
    <s v="UL Monroe"/>
    <s v="L"/>
    <s v="V"/>
    <n v="37.5"/>
    <x v="72"/>
    <x v="0"/>
    <x v="0"/>
    <x v="116"/>
    <s v="V"/>
    <s v="L"/>
    <x v="0"/>
    <x v="17"/>
    <x v="0"/>
    <x v="0"/>
  </r>
  <r>
    <d v="2022-09-03T00:00:00"/>
    <s v="Boise State"/>
    <s v="V"/>
    <n v="17"/>
    <s v="Oregon State"/>
    <s v="H"/>
    <n v="34"/>
    <s v="Oregon State"/>
    <s v="W"/>
    <s v="H"/>
    <s v="Boise State"/>
    <s v="L"/>
    <s v="V"/>
    <n v="2.5"/>
    <x v="107"/>
    <x v="0"/>
    <x v="0"/>
    <x v="35"/>
    <s v="V"/>
    <s v="L"/>
    <x v="0"/>
    <x v="17"/>
    <x v="0"/>
    <x v="0"/>
  </r>
  <r>
    <d v="2022-09-03T00:00:00"/>
    <s v="Kent State"/>
    <s v="V"/>
    <n v="10"/>
    <s v="Washington"/>
    <s v="H"/>
    <n v="45"/>
    <s v="Washington"/>
    <s v="W"/>
    <s v="H"/>
    <s v="Kent State"/>
    <s v="L"/>
    <s v="V"/>
    <n v="23"/>
    <x v="77"/>
    <x v="0"/>
    <x v="0"/>
    <x v="49"/>
    <s v="V"/>
    <s v="L"/>
    <x v="0"/>
    <x v="17"/>
    <x v="0"/>
    <x v="0"/>
  </r>
  <r>
    <d v="2022-09-03T00:00:00"/>
    <s v="Western Kentucky"/>
    <s v="V"/>
    <n v="49"/>
    <s v="Hawaii"/>
    <s v="H"/>
    <n v="17"/>
    <s v="Western Kentucky"/>
    <s v="W"/>
    <s v="V"/>
    <s v="Hawaii"/>
    <s v="L"/>
    <s v="H"/>
    <n v="16"/>
    <x v="119"/>
    <x v="1"/>
    <x v="0"/>
    <x v="37"/>
    <s v="H"/>
    <s v="L"/>
    <x v="0"/>
    <x v="17"/>
    <x v="0"/>
    <x v="0"/>
  </r>
  <r>
    <d v="2022-09-04T00:00:00"/>
    <s v="LSU"/>
    <s v="V"/>
    <n v="23"/>
    <s v="Florida State"/>
    <s v="H"/>
    <n v="24"/>
    <s v="Florida State"/>
    <s v="W"/>
    <s v="H"/>
    <s v="LSU"/>
    <s v="L"/>
    <s v="V"/>
    <n v="3"/>
    <x v="86"/>
    <x v="0"/>
    <x v="0"/>
    <x v="95"/>
    <s v="V"/>
    <s v="L"/>
    <x v="0"/>
    <x v="17"/>
    <x v="0"/>
    <x v="0"/>
  </r>
  <r>
    <d v="2022-09-05T00:00:00"/>
    <s v="Clemson"/>
    <s v="V"/>
    <n v="41"/>
    <s v="Georgia Tech"/>
    <s v="H"/>
    <n v="10"/>
    <s v="Clemson"/>
    <s v="W"/>
    <s v="V"/>
    <s v="Georgia Tech"/>
    <s v="L"/>
    <s v="H"/>
    <n v="21.5"/>
    <x v="26"/>
    <x v="1"/>
    <x v="0"/>
    <x v="22"/>
    <s v="H"/>
    <s v="L"/>
    <x v="0"/>
    <x v="17"/>
    <x v="0"/>
    <x v="0"/>
  </r>
  <r>
    <d v="2022-09-09T00:00:00"/>
    <s v="Louisville"/>
    <s v="V"/>
    <n v="20"/>
    <s v="Central Florida"/>
    <s v="H"/>
    <n v="14"/>
    <s v="Louisville"/>
    <s v="W"/>
    <s v="V"/>
    <s v="Central Florida"/>
    <s v="L"/>
    <s v="H"/>
    <n v="6.5"/>
    <x v="81"/>
    <x v="1"/>
    <x v="0"/>
    <x v="9"/>
    <s v="H"/>
    <s v="L"/>
    <x v="0"/>
    <x v="17"/>
    <x v="1"/>
    <x v="0"/>
  </r>
  <r>
    <d v="2022-09-10T00:00:00"/>
    <s v="Old Dominion"/>
    <s v="V"/>
    <n v="21"/>
    <s v="East Carolina"/>
    <s v="H"/>
    <n v="39"/>
    <s v="East Carolina"/>
    <s v="W"/>
    <s v="H"/>
    <s v="Old Dominion"/>
    <s v="L"/>
    <s v="V"/>
    <n v="13"/>
    <x v="31"/>
    <x v="0"/>
    <x v="0"/>
    <x v="127"/>
    <s v="V"/>
    <s v="L"/>
    <x v="0"/>
    <x v="17"/>
    <x v="1"/>
    <x v="0"/>
  </r>
  <r>
    <d v="2022-09-10T00:00:00"/>
    <s v="Memphis"/>
    <s v="V"/>
    <n v="37"/>
    <s v="Navy"/>
    <s v="H"/>
    <n v="13"/>
    <s v="Memphis"/>
    <s v="W"/>
    <s v="V"/>
    <s v="Navy"/>
    <s v="L"/>
    <s v="H"/>
    <n v="6"/>
    <x v="88"/>
    <x v="1"/>
    <x v="0"/>
    <x v="52"/>
    <s v="H"/>
    <s v="L"/>
    <x v="0"/>
    <x v="17"/>
    <x v="1"/>
    <x v="0"/>
  </r>
  <r>
    <d v="2022-09-10T00:00:00"/>
    <s v="Northern Illinois"/>
    <s v="V"/>
    <n v="35"/>
    <s v="Tulsa"/>
    <s v="H"/>
    <n v="38"/>
    <s v="Tulsa"/>
    <s v="W"/>
    <s v="H"/>
    <s v="Northern Illinois"/>
    <s v="L"/>
    <s v="V"/>
    <n v="6"/>
    <x v="47"/>
    <x v="1"/>
    <x v="0"/>
    <x v="10"/>
    <s v="H"/>
    <s v="L"/>
    <x v="0"/>
    <x v="17"/>
    <x v="1"/>
    <x v="0"/>
  </r>
  <r>
    <d v="2022-09-10T00:00:00"/>
    <s v="Southern Miss"/>
    <s v="V"/>
    <n v="7"/>
    <s v="Miami (FL)"/>
    <s v="H"/>
    <n v="30"/>
    <s v="Miami (FL)"/>
    <s v="W"/>
    <s v="H"/>
    <s v="Southern Miss"/>
    <s v="L"/>
    <s v="V"/>
    <n v="26"/>
    <x v="94"/>
    <x v="1"/>
    <x v="0"/>
    <x v="86"/>
    <s v="H"/>
    <s v="L"/>
    <x v="0"/>
    <x v="17"/>
    <x v="1"/>
    <x v="0"/>
  </r>
  <r>
    <d v="2022-09-10T00:00:00"/>
    <s v="Tennessee"/>
    <s v="V"/>
    <n v="34"/>
    <s v="Pittsburgh"/>
    <s v="H"/>
    <n v="27"/>
    <s v="Tennessee"/>
    <s v="W"/>
    <s v="V"/>
    <s v="Pittsburgh"/>
    <s v="L"/>
    <s v="H"/>
    <n v="6.5"/>
    <x v="70"/>
    <x v="1"/>
    <x v="0"/>
    <x v="64"/>
    <s v="H"/>
    <s v="L"/>
    <x v="0"/>
    <x v="17"/>
    <x v="1"/>
    <x v="0"/>
  </r>
  <r>
    <d v="2022-09-10T00:00:00"/>
    <s v="Boston College"/>
    <s v="V"/>
    <n v="10"/>
    <s v="Virginia Tech"/>
    <s v="H"/>
    <n v="27"/>
    <s v="Virginia Tech"/>
    <s v="W"/>
    <s v="H"/>
    <s v="Boston College"/>
    <s v="L"/>
    <s v="V"/>
    <n v="3"/>
    <x v="83"/>
    <x v="0"/>
    <x v="0"/>
    <x v="25"/>
    <s v="V"/>
    <s v="L"/>
    <x v="0"/>
    <x v="17"/>
    <x v="1"/>
    <x v="0"/>
  </r>
  <r>
    <d v="2022-09-10T00:00:00"/>
    <s v="Virginia"/>
    <s v="V"/>
    <n v="3"/>
    <s v="Illinois"/>
    <s v="H"/>
    <n v="24"/>
    <s v="Illinois"/>
    <s v="W"/>
    <s v="H"/>
    <s v="Virginia"/>
    <s v="L"/>
    <s v="V"/>
    <n v="4.5"/>
    <x v="38"/>
    <x v="0"/>
    <x v="0"/>
    <x v="75"/>
    <s v="V"/>
    <s v="L"/>
    <x v="0"/>
    <x v="17"/>
    <x v="1"/>
    <x v="0"/>
  </r>
  <r>
    <d v="2022-09-10T00:00:00"/>
    <s v="Iowa State"/>
    <s v="V"/>
    <n v="10"/>
    <s v="Iowa"/>
    <s v="H"/>
    <n v="7"/>
    <s v="Iowa State"/>
    <s v="W"/>
    <s v="V"/>
    <s v="Iowa"/>
    <s v="L"/>
    <s v="H"/>
    <n v="3.5"/>
    <x v="102"/>
    <x v="1"/>
    <x v="0"/>
    <x v="40"/>
    <s v="H"/>
    <s v="L"/>
    <x v="0"/>
    <x v="17"/>
    <x v="1"/>
    <x v="0"/>
  </r>
  <r>
    <d v="2022-09-10T00:00:00"/>
    <s v="Hawaii"/>
    <s v="V"/>
    <n v="10"/>
    <s v="Michigan"/>
    <s v="H"/>
    <n v="56"/>
    <s v="Michigan"/>
    <s v="W"/>
    <s v="H"/>
    <s v="Hawaii"/>
    <s v="L"/>
    <s v="V"/>
    <n v="51.5"/>
    <x v="36"/>
    <x v="1"/>
    <x v="0"/>
    <x v="47"/>
    <s v="H"/>
    <s v="L"/>
    <x v="0"/>
    <x v="17"/>
    <x v="1"/>
    <x v="0"/>
  </r>
  <r>
    <d v="2022-09-10T00:00:00"/>
    <s v="Akron"/>
    <s v="V"/>
    <n v="0"/>
    <s v="Michigan State"/>
    <s v="H"/>
    <n v="52"/>
    <s v="Michigan State"/>
    <s v="W"/>
    <s v="H"/>
    <s v="Akron"/>
    <s v="L"/>
    <s v="V"/>
    <n v="34"/>
    <x v="49"/>
    <x v="0"/>
    <x v="0"/>
    <x v="109"/>
    <s v="V"/>
    <s v="L"/>
    <x v="0"/>
    <x v="17"/>
    <x v="1"/>
    <x v="0"/>
  </r>
  <r>
    <d v="2022-09-10T00:00:00"/>
    <s v="Georgia Southern"/>
    <s v="V"/>
    <n v="45"/>
    <s v="Nebraska"/>
    <s v="H"/>
    <n v="42"/>
    <s v="Georgia Southern"/>
    <s v="W"/>
    <s v="V"/>
    <s v="Nebraska"/>
    <s v="L"/>
    <s v="H"/>
    <n v="23"/>
    <x v="126"/>
    <x v="1"/>
    <x v="0"/>
    <x v="106"/>
    <s v="H"/>
    <s v="L"/>
    <x v="0"/>
    <x v="17"/>
    <x v="1"/>
    <x v="0"/>
  </r>
  <r>
    <d v="2022-09-10T00:00:00"/>
    <s v="Duke"/>
    <s v="V"/>
    <n v="31"/>
    <s v="Northwestern"/>
    <s v="H"/>
    <n v="23"/>
    <s v="Duke"/>
    <s v="W"/>
    <s v="V"/>
    <s v="Northwestern"/>
    <s v="L"/>
    <s v="H"/>
    <n v="10"/>
    <x v="30"/>
    <x v="1"/>
    <x v="0"/>
    <x v="57"/>
    <s v="H"/>
    <s v="L"/>
    <x v="0"/>
    <x v="17"/>
    <x v="1"/>
    <x v="0"/>
  </r>
  <r>
    <d v="2022-09-10T00:00:00"/>
    <s v="Arkansas State"/>
    <s v="V"/>
    <n v="12"/>
    <s v="Ohio State"/>
    <s v="H"/>
    <n v="45"/>
    <s v="Ohio State"/>
    <s v="W"/>
    <s v="H"/>
    <s v="Arkansas State"/>
    <s v="L"/>
    <s v="V"/>
    <n v="43.5"/>
    <x v="50"/>
    <x v="1"/>
    <x v="0"/>
    <x v="58"/>
    <s v="H"/>
    <s v="L"/>
    <x v="0"/>
    <x v="17"/>
    <x v="1"/>
    <x v="0"/>
  </r>
  <r>
    <d v="2022-09-10T00:00:00"/>
    <s v="Ohio"/>
    <s v="V"/>
    <n v="10"/>
    <s v="Penn State"/>
    <s v="H"/>
    <n v="46"/>
    <s v="Penn State"/>
    <s v="W"/>
    <s v="H"/>
    <s v="Ohio"/>
    <s v="L"/>
    <s v="V"/>
    <n v="24.5"/>
    <x v="62"/>
    <x v="0"/>
    <x v="0"/>
    <x v="56"/>
    <s v="V"/>
    <s v="L"/>
    <x v="0"/>
    <x v="17"/>
    <x v="1"/>
    <x v="0"/>
  </r>
  <r>
    <d v="2022-09-10T00:00:00"/>
    <s v="Washington State"/>
    <s v="V"/>
    <n v="17"/>
    <s v="Wisconsin"/>
    <s v="H"/>
    <n v="14"/>
    <s v="Washington State"/>
    <s v="W"/>
    <s v="V"/>
    <s v="Wisconsin"/>
    <s v="L"/>
    <s v="H"/>
    <n v="17"/>
    <x v="15"/>
    <x v="1"/>
    <x v="0"/>
    <x v="78"/>
    <s v="H"/>
    <s v="L"/>
    <x v="0"/>
    <x v="17"/>
    <x v="1"/>
    <x v="0"/>
  </r>
  <r>
    <d v="2022-09-10T00:00:00"/>
    <s v="Missouri"/>
    <s v="V"/>
    <n v="12"/>
    <s v="Kansas State"/>
    <s v="H"/>
    <n v="40"/>
    <s v="Kansas State"/>
    <s v="W"/>
    <s v="H"/>
    <s v="Missouri"/>
    <s v="L"/>
    <s v="V"/>
    <n v="7.5"/>
    <x v="45"/>
    <x v="0"/>
    <x v="0"/>
    <x v="50"/>
    <s v="V"/>
    <s v="L"/>
    <x v="0"/>
    <x v="17"/>
    <x v="1"/>
    <x v="0"/>
  </r>
  <r>
    <d v="2022-09-10T00:00:00"/>
    <s v="Kent State"/>
    <s v="V"/>
    <n v="3"/>
    <s v="Oklahoma"/>
    <s v="H"/>
    <n v="33"/>
    <s v="Oklahoma"/>
    <s v="W"/>
    <s v="H"/>
    <s v="Kent State"/>
    <s v="L"/>
    <s v="V"/>
    <n v="33.5"/>
    <x v="48"/>
    <x v="1"/>
    <x v="0"/>
    <x v="61"/>
    <s v="H"/>
    <s v="L"/>
    <x v="0"/>
    <x v="17"/>
    <x v="1"/>
    <x v="0"/>
  </r>
  <r>
    <d v="2022-09-10T00:00:00"/>
    <s v="Arizona State"/>
    <s v="V"/>
    <n v="17"/>
    <s v="Oklahoma State"/>
    <s v="H"/>
    <n v="34"/>
    <s v="Oklahoma State"/>
    <s v="W"/>
    <s v="H"/>
    <s v="Arizona State"/>
    <s v="L"/>
    <s v="V"/>
    <n v="11"/>
    <x v="92"/>
    <x v="0"/>
    <x v="0"/>
    <x v="1"/>
    <s v="V"/>
    <s v="L"/>
    <x v="0"/>
    <x v="17"/>
    <x v="1"/>
    <x v="0"/>
  </r>
  <r>
    <d v="2022-09-10T00:00:00"/>
    <s v="Alabama"/>
    <s v="V"/>
    <n v="20"/>
    <s v="Texas"/>
    <s v="H"/>
    <n v="19"/>
    <s v="Alabama"/>
    <s v="W"/>
    <s v="V"/>
    <s v="Texas"/>
    <s v="L"/>
    <s v="H"/>
    <n v="20"/>
    <x v="72"/>
    <x v="1"/>
    <x v="0"/>
    <x v="21"/>
    <s v="V"/>
    <s v="L"/>
    <x v="0"/>
    <x v="17"/>
    <x v="1"/>
    <x v="0"/>
  </r>
  <r>
    <d v="2022-09-10T00:00:00"/>
    <s v="Houston"/>
    <s v="V"/>
    <n v="30"/>
    <s v="Texas Tech"/>
    <s v="H"/>
    <n v="33"/>
    <s v="Texas Tech"/>
    <s v="W"/>
    <s v="H"/>
    <s v="Houston"/>
    <s v="L"/>
    <s v="V"/>
    <n v="3"/>
    <x v="110"/>
    <x v="0"/>
    <x v="2"/>
    <x v="7"/>
    <s v="V"/>
    <s v="T"/>
    <x v="1"/>
    <x v="17"/>
    <x v="1"/>
    <x v="0"/>
  </r>
  <r>
    <d v="2022-09-10T00:00:00"/>
    <s v="Kansas"/>
    <s v="V"/>
    <n v="55"/>
    <s v="West Virginia"/>
    <s v="H"/>
    <n v="42"/>
    <s v="Kansas"/>
    <s v="W"/>
    <s v="V"/>
    <s v="West Virginia"/>
    <s v="L"/>
    <s v="H"/>
    <n v="13.5"/>
    <x v="43"/>
    <x v="1"/>
    <x v="0"/>
    <x v="84"/>
    <s v="H"/>
    <s v="L"/>
    <x v="0"/>
    <x v="17"/>
    <x v="1"/>
    <x v="0"/>
  </r>
  <r>
    <d v="2022-09-10T00:00:00"/>
    <s v="Maryland"/>
    <s v="V"/>
    <n v="56"/>
    <s v="UNC Charlotte"/>
    <s v="H"/>
    <n v="21"/>
    <s v="Maryland"/>
    <s v="W"/>
    <s v="V"/>
    <s v="UNC Charlotte"/>
    <s v="L"/>
    <s v="H"/>
    <n v="27"/>
    <x v="52"/>
    <x v="1"/>
    <x v="0"/>
    <x v="128"/>
    <s v="H"/>
    <s v="L"/>
    <x v="0"/>
    <x v="17"/>
    <x v="1"/>
    <x v="0"/>
  </r>
  <r>
    <d v="2022-09-10T00:00:00"/>
    <s v="New Mexico State"/>
    <s v="V"/>
    <n v="13"/>
    <s v="UTEP"/>
    <s v="H"/>
    <n v="20"/>
    <s v="UTEP"/>
    <s v="W"/>
    <s v="H"/>
    <s v="New Mexico State"/>
    <s v="L"/>
    <s v="V"/>
    <n v="14"/>
    <x v="54"/>
    <x v="1"/>
    <x v="0"/>
    <x v="54"/>
    <s v="H"/>
    <s v="L"/>
    <x v="0"/>
    <x v="17"/>
    <x v="1"/>
    <x v="0"/>
  </r>
  <r>
    <d v="2022-09-10T00:00:00"/>
    <s v="UT San Antonio"/>
    <s v="V"/>
    <n v="41"/>
    <s v="Army"/>
    <s v="H"/>
    <n v="38"/>
    <s v="UT San Antonio"/>
    <s v="W"/>
    <s v="V"/>
    <s v="Army"/>
    <s v="L"/>
    <s v="H"/>
    <n v="2"/>
    <x v="123"/>
    <x v="1"/>
    <x v="0"/>
    <x v="98"/>
    <s v="H"/>
    <s v="L"/>
    <x v="0"/>
    <x v="17"/>
    <x v="1"/>
    <x v="0"/>
  </r>
  <r>
    <d v="2022-09-10T00:00:00"/>
    <s v="Baylor"/>
    <s v="V"/>
    <n v="20"/>
    <s v="BYU"/>
    <s v="H"/>
    <n v="26"/>
    <s v="BYU"/>
    <s v="W"/>
    <s v="H"/>
    <s v="Baylor"/>
    <s v="L"/>
    <s v="V"/>
    <n v="3.5"/>
    <x v="25"/>
    <x v="0"/>
    <x v="0"/>
    <x v="69"/>
    <s v="V"/>
    <s v="L"/>
    <x v="0"/>
    <x v="17"/>
    <x v="1"/>
    <x v="0"/>
  </r>
  <r>
    <d v="2022-09-10T00:00:00"/>
    <s v="Syracuse"/>
    <s v="V"/>
    <n v="48"/>
    <s v="Connecticut"/>
    <s v="H"/>
    <n v="14"/>
    <s v="Syracuse"/>
    <s v="W"/>
    <s v="V"/>
    <s v="Connecticut"/>
    <s v="L"/>
    <s v="H"/>
    <n v="22.5"/>
    <x v="84"/>
    <x v="1"/>
    <x v="0"/>
    <x v="4"/>
    <s v="H"/>
    <s v="L"/>
    <x v="0"/>
    <x v="17"/>
    <x v="1"/>
    <x v="0"/>
  </r>
  <r>
    <d v="2022-09-10T00:00:00"/>
    <s v="UAB"/>
    <s v="V"/>
    <n v="14"/>
    <s v="Liberty"/>
    <s v="H"/>
    <n v="21"/>
    <s v="Liberty"/>
    <s v="W"/>
    <s v="H"/>
    <s v="UAB"/>
    <s v="L"/>
    <s v="V"/>
    <n v="6.5"/>
    <x v="130"/>
    <x v="0"/>
    <x v="0"/>
    <x v="70"/>
    <s v="V"/>
    <s v="L"/>
    <x v="0"/>
    <x v="17"/>
    <x v="1"/>
    <x v="0"/>
  </r>
  <r>
    <d v="2022-09-10T00:00:00"/>
    <s v="Marshall"/>
    <s v="V"/>
    <n v="26"/>
    <s v="Notre Dame"/>
    <s v="H"/>
    <n v="21"/>
    <s v="Marshall"/>
    <s v="W"/>
    <s v="V"/>
    <s v="Notre Dame"/>
    <s v="L"/>
    <s v="H"/>
    <n v="20.5"/>
    <x v="103"/>
    <x v="1"/>
    <x v="0"/>
    <x v="65"/>
    <s v="H"/>
    <s v="L"/>
    <x v="0"/>
    <x v="17"/>
    <x v="1"/>
    <x v="0"/>
  </r>
  <r>
    <d v="2022-09-10T00:00:00"/>
    <s v="Western Michigan"/>
    <s v="V"/>
    <n v="37"/>
    <s v="Ball State"/>
    <s v="H"/>
    <n v="30"/>
    <s v="Western Michigan"/>
    <s v="W"/>
    <s v="V"/>
    <s v="Ball State"/>
    <s v="L"/>
    <s v="H"/>
    <n v="6.5"/>
    <x v="75"/>
    <x v="1"/>
    <x v="0"/>
    <x v="41"/>
    <s v="H"/>
    <s v="L"/>
    <x v="0"/>
    <x v="17"/>
    <x v="1"/>
    <x v="0"/>
  </r>
  <r>
    <d v="2022-09-10T00:00:00"/>
    <s v="South Alabama"/>
    <s v="V"/>
    <n v="38"/>
    <s v="Central Michigan"/>
    <s v="H"/>
    <n v="24"/>
    <s v="South Alabama"/>
    <s v="W"/>
    <s v="V"/>
    <s v="Central Michigan"/>
    <s v="L"/>
    <s v="H"/>
    <n v="5"/>
    <x v="122"/>
    <x v="1"/>
    <x v="0"/>
    <x v="17"/>
    <s v="H"/>
    <s v="L"/>
    <x v="0"/>
    <x v="17"/>
    <x v="1"/>
    <x v="0"/>
  </r>
  <r>
    <d v="2022-09-10T00:00:00"/>
    <s v="Massachusetts"/>
    <s v="V"/>
    <n v="10"/>
    <s v="Toledo"/>
    <s v="H"/>
    <n v="55"/>
    <s v="Toledo"/>
    <s v="W"/>
    <s v="H"/>
    <s v="Massachusetts"/>
    <s v="L"/>
    <s v="V"/>
    <n v="28.5"/>
    <x v="111"/>
    <x v="0"/>
    <x v="0"/>
    <x v="121"/>
    <s v="V"/>
    <s v="L"/>
    <x v="0"/>
    <x v="17"/>
    <x v="1"/>
    <x v="0"/>
  </r>
  <r>
    <d v="2022-09-10T00:00:00"/>
    <s v="Colorado"/>
    <s v="V"/>
    <n v="10"/>
    <s v="Air Force"/>
    <s v="H"/>
    <n v="41"/>
    <s v="Air Force"/>
    <s v="W"/>
    <s v="H"/>
    <s v="Colorado"/>
    <s v="L"/>
    <s v="V"/>
    <n v="17.5"/>
    <x v="76"/>
    <x v="0"/>
    <x v="0"/>
    <x v="29"/>
    <s v="V"/>
    <s v="L"/>
    <x v="0"/>
    <x v="17"/>
    <x v="1"/>
    <x v="0"/>
  </r>
  <r>
    <d v="2022-09-10T00:00:00"/>
    <s v="Middle Tenn St"/>
    <s v="V"/>
    <n v="34"/>
    <s v="Colorado State"/>
    <s v="H"/>
    <n v="19"/>
    <s v="Middle Tenn St"/>
    <s v="W"/>
    <s v="V"/>
    <s v="Colorado State"/>
    <s v="L"/>
    <s v="H"/>
    <n v="9"/>
    <x v="21"/>
    <x v="1"/>
    <x v="0"/>
    <x v="28"/>
    <s v="H"/>
    <s v="L"/>
    <x v="0"/>
    <x v="17"/>
    <x v="1"/>
    <x v="0"/>
  </r>
  <r>
    <d v="2022-09-10T00:00:00"/>
    <s v="Oregon State"/>
    <s v="V"/>
    <n v="35"/>
    <s v="Fresno State"/>
    <s v="H"/>
    <n v="32"/>
    <s v="Oregon State"/>
    <s v="W"/>
    <s v="V"/>
    <s v="Fresno State"/>
    <s v="L"/>
    <s v="H"/>
    <n v="0"/>
    <x v="107"/>
    <x v="1"/>
    <x v="0"/>
    <x v="117"/>
    <s v="H"/>
    <s v="L"/>
    <x v="0"/>
    <x v="17"/>
    <x v="1"/>
    <x v="0"/>
  </r>
  <r>
    <d v="2022-09-09T00:00:00"/>
    <s v="Boise State"/>
    <s v="V"/>
    <n v="31"/>
    <s v="New Mexico"/>
    <s v="H"/>
    <n v="14"/>
    <s v="Boise State"/>
    <s v="W"/>
    <s v="V"/>
    <s v="New Mexico"/>
    <s v="L"/>
    <s v="H"/>
    <n v="16.5"/>
    <x v="34"/>
    <x v="1"/>
    <x v="0"/>
    <x v="91"/>
    <s v="H"/>
    <s v="L"/>
    <x v="0"/>
    <x v="17"/>
    <x v="1"/>
    <x v="0"/>
  </r>
  <r>
    <d v="2022-09-10T00:00:00"/>
    <s v="UNLV"/>
    <s v="V"/>
    <n v="14"/>
    <s v="California"/>
    <s v="H"/>
    <n v="20"/>
    <s v="California"/>
    <s v="W"/>
    <s v="H"/>
    <s v="UNLV"/>
    <s v="L"/>
    <s v="V"/>
    <n v="13"/>
    <x v="91"/>
    <x v="1"/>
    <x v="0"/>
    <x v="115"/>
    <s v="H"/>
    <s v="L"/>
    <x v="0"/>
    <x v="17"/>
    <x v="1"/>
    <x v="0"/>
  </r>
  <r>
    <d v="2022-09-10T00:00:00"/>
    <s v="Southern Cal"/>
    <s v="V"/>
    <n v="41"/>
    <s v="Stanford"/>
    <s v="H"/>
    <n v="28"/>
    <s v="Southern Cal"/>
    <s v="W"/>
    <s v="V"/>
    <s v="Stanford"/>
    <s v="L"/>
    <s v="H"/>
    <n v="8.5"/>
    <x v="37"/>
    <x v="1"/>
    <x v="0"/>
    <x v="105"/>
    <s v="H"/>
    <s v="L"/>
    <x v="0"/>
    <x v="17"/>
    <x v="1"/>
    <x v="0"/>
  </r>
  <r>
    <d v="2022-09-10T00:00:00"/>
    <s v="North Carolina"/>
    <s v="V"/>
    <n v="35"/>
    <s v="Georgia State"/>
    <s v="H"/>
    <n v="28"/>
    <s v="North Carolina"/>
    <s v="W"/>
    <s v="V"/>
    <s v="Georgia State"/>
    <s v="L"/>
    <s v="H"/>
    <n v="7.5"/>
    <x v="124"/>
    <x v="1"/>
    <x v="0"/>
    <x v="100"/>
    <s v="V"/>
    <s v="L"/>
    <x v="0"/>
    <x v="17"/>
    <x v="1"/>
    <x v="0"/>
  </r>
  <r>
    <d v="2022-09-10T00:00:00"/>
    <s v="Florida Intl"/>
    <s v="V"/>
    <n v="12"/>
    <s v="Texas State"/>
    <s v="H"/>
    <n v="41"/>
    <s v="Texas State"/>
    <s v="W"/>
    <s v="H"/>
    <s v="Florida Intl"/>
    <s v="L"/>
    <s v="V"/>
    <n v="14"/>
    <x v="120"/>
    <x v="0"/>
    <x v="0"/>
    <x v="45"/>
    <s v="V"/>
    <s v="L"/>
    <x v="0"/>
    <x v="17"/>
    <x v="1"/>
    <x v="0"/>
  </r>
  <r>
    <d v="2022-09-10T00:00:00"/>
    <s v="Eastern Michigan"/>
    <s v="V"/>
    <n v="21"/>
    <s v="UL Lafayette"/>
    <s v="H"/>
    <n v="49"/>
    <s v="UL Lafayette"/>
    <s v="W"/>
    <s v="H"/>
    <s v="Eastern Michigan"/>
    <s v="L"/>
    <s v="V"/>
    <n v="11.5"/>
    <x v="73"/>
    <x v="0"/>
    <x v="0"/>
    <x v="2"/>
    <s v="V"/>
    <s v="L"/>
    <x v="0"/>
    <x v="17"/>
    <x v="1"/>
    <x v="0"/>
  </r>
  <r>
    <d v="2022-09-10T00:00:00"/>
    <s v="South Carolina"/>
    <s v="V"/>
    <n v="30"/>
    <s v="Arkansas"/>
    <s v="H"/>
    <n v="44"/>
    <s v="Arkansas"/>
    <s v="W"/>
    <s v="H"/>
    <s v="South Carolina"/>
    <s v="L"/>
    <s v="V"/>
    <n v="8.5"/>
    <x v="96"/>
    <x v="0"/>
    <x v="0"/>
    <x v="8"/>
    <s v="V"/>
    <s v="L"/>
    <x v="0"/>
    <x v="17"/>
    <x v="1"/>
    <x v="0"/>
  </r>
  <r>
    <d v="2022-09-10T00:00:00"/>
    <s v="San Jose State"/>
    <s v="V"/>
    <n v="16"/>
    <s v="Auburn"/>
    <s v="H"/>
    <n v="24"/>
    <s v="Auburn"/>
    <s v="W"/>
    <s v="H"/>
    <s v="San Jose State"/>
    <s v="L"/>
    <s v="V"/>
    <n v="22.5"/>
    <x v="101"/>
    <x v="1"/>
    <x v="0"/>
    <x v="23"/>
    <s v="H"/>
    <s v="L"/>
    <x v="0"/>
    <x v="17"/>
    <x v="1"/>
    <x v="0"/>
  </r>
  <r>
    <d v="2022-09-10T00:00:00"/>
    <s v="Kentucky"/>
    <s v="V"/>
    <n v="26"/>
    <s v="Florida"/>
    <s v="H"/>
    <n v="16"/>
    <s v="Kentucky"/>
    <s v="W"/>
    <s v="V"/>
    <s v="Florida"/>
    <s v="L"/>
    <s v="H"/>
    <n v="5"/>
    <x v="80"/>
    <x v="1"/>
    <x v="0"/>
    <x v="33"/>
    <s v="H"/>
    <s v="L"/>
    <x v="0"/>
    <x v="17"/>
    <x v="1"/>
    <x v="0"/>
  </r>
  <r>
    <d v="2022-09-10T00:00:00"/>
    <s v="Arizona"/>
    <s v="V"/>
    <n v="17"/>
    <s v="Mississippi State"/>
    <s v="H"/>
    <n v="39"/>
    <s v="Mississippi State"/>
    <s v="W"/>
    <s v="H"/>
    <s v="Arizona"/>
    <s v="L"/>
    <s v="V"/>
    <n v="11"/>
    <x v="97"/>
    <x v="0"/>
    <x v="0"/>
    <x v="19"/>
    <s v="V"/>
    <s v="L"/>
    <x v="0"/>
    <x v="17"/>
    <x v="1"/>
    <x v="0"/>
  </r>
  <r>
    <d v="2022-09-10T00:00:00"/>
    <s v="Appalachian State"/>
    <s v="V"/>
    <n v="17"/>
    <s v="Texas A&amp;M"/>
    <s v="H"/>
    <n v="14"/>
    <s v="Appalachian State"/>
    <s v="W"/>
    <s v="V"/>
    <s v="Texas A&amp;M"/>
    <s v="L"/>
    <s v="H"/>
    <n v="18.5"/>
    <x v="125"/>
    <x v="1"/>
    <x v="0"/>
    <x v="26"/>
    <s v="H"/>
    <s v="L"/>
    <x v="0"/>
    <x v="17"/>
    <x v="1"/>
    <x v="0"/>
  </r>
  <r>
    <d v="2022-09-10T00:00:00"/>
    <s v="Wake Forest"/>
    <s v="V"/>
    <n v="45"/>
    <s v="Vanderbilt"/>
    <s v="H"/>
    <n v="25"/>
    <s v="Wake Forest"/>
    <s v="W"/>
    <s v="V"/>
    <s v="Vanderbilt"/>
    <s v="L"/>
    <s v="H"/>
    <n v="13.5"/>
    <x v="13"/>
    <x v="1"/>
    <x v="0"/>
    <x v="13"/>
    <s v="H"/>
    <s v="L"/>
    <x v="0"/>
    <x v="17"/>
    <x v="1"/>
    <x v="0"/>
  </r>
  <r>
    <d v="2022-09-16T00:00:00"/>
    <s v="Florida State"/>
    <s v="V"/>
    <n v="35"/>
    <s v="Louisville"/>
    <s v="H"/>
    <n v="31"/>
    <s v="Florida State"/>
    <s v="W"/>
    <s v="V"/>
    <s v="Louisville"/>
    <s v="L"/>
    <s v="H"/>
    <n v="2.5"/>
    <x v="86"/>
    <x v="1"/>
    <x v="0"/>
    <x v="80"/>
    <s v="H"/>
    <s v="L"/>
    <x v="0"/>
    <x v="17"/>
    <x v="2"/>
    <x v="0"/>
  </r>
  <r>
    <d v="2022-09-16T00:00:00"/>
    <s v="Air Force"/>
    <s v="V"/>
    <n v="14"/>
    <s v="Wyoming"/>
    <s v="H"/>
    <n v="17"/>
    <s v="Wyoming"/>
    <s v="W"/>
    <s v="H"/>
    <s v="Air Force"/>
    <s v="L"/>
    <s v="V"/>
    <n v="15"/>
    <x v="33"/>
    <x v="0"/>
    <x v="0"/>
    <x v="77"/>
    <s v="V"/>
    <s v="L"/>
    <x v="0"/>
    <x v="17"/>
    <x v="2"/>
    <x v="0"/>
  </r>
  <r>
    <d v="2022-09-17T00:00:00"/>
    <s v="Miami (OH)"/>
    <s v="V"/>
    <n v="17"/>
    <s v="Cincinnati"/>
    <s v="H"/>
    <n v="38"/>
    <s v="Cincinnati"/>
    <s v="W"/>
    <s v="H"/>
    <s v="Miami (OH)"/>
    <s v="L"/>
    <s v="V"/>
    <n v="22"/>
    <x v="58"/>
    <x v="1"/>
    <x v="0"/>
    <x v="3"/>
    <s v="H"/>
    <s v="L"/>
    <x v="0"/>
    <x v="17"/>
    <x v="2"/>
    <x v="0"/>
  </r>
  <r>
    <d v="2022-09-17T00:00:00"/>
    <s v="Kansas"/>
    <s v="V"/>
    <n v="48"/>
    <s v="Houston"/>
    <s v="H"/>
    <n v="30"/>
    <s v="Kansas"/>
    <s v="W"/>
    <s v="V"/>
    <s v="Houston"/>
    <s v="L"/>
    <s v="H"/>
    <n v="8"/>
    <x v="43"/>
    <x v="1"/>
    <x v="0"/>
    <x v="7"/>
    <s v="H"/>
    <s v="L"/>
    <x v="0"/>
    <x v="17"/>
    <x v="2"/>
    <x v="0"/>
  </r>
  <r>
    <d v="2022-09-17T00:00:00"/>
    <s v="Arkansas State"/>
    <s v="V"/>
    <n v="32"/>
    <s v="Memphis"/>
    <s v="H"/>
    <n v="44"/>
    <s v="Memphis"/>
    <s v="W"/>
    <s v="H"/>
    <s v="Arkansas State"/>
    <s v="L"/>
    <s v="V"/>
    <n v="14"/>
    <x v="50"/>
    <x v="1"/>
    <x v="0"/>
    <x v="89"/>
    <s v="H"/>
    <s v="L"/>
    <x v="0"/>
    <x v="17"/>
    <x v="2"/>
    <x v="0"/>
  </r>
  <r>
    <d v="2022-09-17T00:00:00"/>
    <s v="Rutgers"/>
    <s v="V"/>
    <n v="16"/>
    <s v="Temple"/>
    <s v="H"/>
    <n v="14"/>
    <s v="Rutgers"/>
    <s v="W"/>
    <s v="V"/>
    <s v="Temple"/>
    <s v="L"/>
    <s v="H"/>
    <n v="17.5"/>
    <x v="1"/>
    <x v="1"/>
    <x v="0"/>
    <x v="38"/>
    <s v="V"/>
    <s v="L"/>
    <x v="0"/>
    <x v="17"/>
    <x v="2"/>
    <x v="0"/>
  </r>
  <r>
    <d v="2022-09-17T00:00:00"/>
    <s v="Louisiana Tech"/>
    <s v="V"/>
    <n v="20"/>
    <s v="Clemson"/>
    <s v="H"/>
    <n v="48"/>
    <s v="Clemson"/>
    <s v="W"/>
    <s v="H"/>
    <s v="Louisiana Tech"/>
    <s v="L"/>
    <s v="V"/>
    <n v="34"/>
    <x v="99"/>
    <x v="1"/>
    <x v="0"/>
    <x v="27"/>
    <s v="H"/>
    <s v="L"/>
    <x v="0"/>
    <x v="17"/>
    <x v="2"/>
    <x v="0"/>
  </r>
  <r>
    <d v="2022-09-17T00:00:00"/>
    <s v="Mississippi"/>
    <s v="V"/>
    <n v="42"/>
    <s v="Georgia Tech"/>
    <s v="H"/>
    <n v="0"/>
    <s v="Mississippi"/>
    <s v="W"/>
    <s v="V"/>
    <s v="Georgia Tech"/>
    <s v="L"/>
    <s v="H"/>
    <n v="17"/>
    <x v="89"/>
    <x v="1"/>
    <x v="0"/>
    <x v="22"/>
    <s v="H"/>
    <s v="L"/>
    <x v="0"/>
    <x v="17"/>
    <x v="2"/>
    <x v="0"/>
  </r>
  <r>
    <d v="2022-09-17T00:00:00"/>
    <s v="Texas Tech"/>
    <s v="V"/>
    <n v="14"/>
    <s v="North Carolina St"/>
    <s v="H"/>
    <n v="27"/>
    <s v="North Carolina St"/>
    <s v="W"/>
    <s v="H"/>
    <s v="Texas Tech"/>
    <s v="L"/>
    <s v="V"/>
    <n v="10"/>
    <x v="82"/>
    <x v="0"/>
    <x v="0"/>
    <x v="110"/>
    <s v="V"/>
    <s v="L"/>
    <x v="0"/>
    <x v="17"/>
    <x v="2"/>
    <x v="0"/>
  </r>
  <r>
    <d v="2022-09-17T00:00:00"/>
    <s v="Purdue"/>
    <s v="V"/>
    <n v="29"/>
    <s v="Syracuse"/>
    <s v="H"/>
    <n v="32"/>
    <s v="Syracuse"/>
    <s v="W"/>
    <s v="H"/>
    <s v="Purdue"/>
    <s v="L"/>
    <s v="V"/>
    <n v="0"/>
    <x v="84"/>
    <x v="0"/>
    <x v="0"/>
    <x v="108"/>
    <s v="V"/>
    <s v="L"/>
    <x v="0"/>
    <x v="17"/>
    <x v="2"/>
    <x v="0"/>
  </r>
  <r>
    <d v="2022-09-17T00:00:00"/>
    <s v="Old Dominion"/>
    <s v="V"/>
    <n v="14"/>
    <s v="Virginia"/>
    <s v="H"/>
    <n v="16"/>
    <s v="Virginia"/>
    <s v="W"/>
    <s v="H"/>
    <s v="Old Dominion"/>
    <s v="L"/>
    <s v="V"/>
    <n v="9.5"/>
    <x v="127"/>
    <x v="1"/>
    <x v="0"/>
    <x v="75"/>
    <s v="H"/>
    <s v="L"/>
    <x v="0"/>
    <x v="17"/>
    <x v="2"/>
    <x v="0"/>
  </r>
  <r>
    <d v="2022-09-17T00:00:00"/>
    <s v="Liberty"/>
    <s v="V"/>
    <n v="36"/>
    <s v="Wake Forest"/>
    <s v="H"/>
    <n v="37"/>
    <s v="Wake Forest"/>
    <s v="W"/>
    <s v="H"/>
    <s v="Liberty"/>
    <s v="L"/>
    <s v="V"/>
    <n v="16.5"/>
    <x v="130"/>
    <x v="1"/>
    <x v="0"/>
    <x v="12"/>
    <s v="H"/>
    <s v="L"/>
    <x v="0"/>
    <x v="17"/>
    <x v="2"/>
    <x v="0"/>
  </r>
  <r>
    <d v="2022-09-17T00:00:00"/>
    <s v="Western Kentucky"/>
    <s v="V"/>
    <n v="30"/>
    <s v="Indiana"/>
    <s v="H"/>
    <n v="33"/>
    <s v="Indiana"/>
    <s v="W"/>
    <s v="H"/>
    <s v="Western Kentucky"/>
    <s v="L"/>
    <s v="V"/>
    <n v="6.5"/>
    <x v="119"/>
    <x v="1"/>
    <x v="0"/>
    <x v="16"/>
    <s v="H"/>
    <s v="L"/>
    <x v="0"/>
    <x v="17"/>
    <x v="2"/>
    <x v="0"/>
  </r>
  <r>
    <d v="2022-09-17T00:00:00"/>
    <s v="Nevada"/>
    <s v="V"/>
    <n v="0"/>
    <s v="Iowa"/>
    <s v="H"/>
    <n v="27"/>
    <s v="Iowa"/>
    <s v="W"/>
    <s v="H"/>
    <s v="Nevada"/>
    <s v="L"/>
    <s v="V"/>
    <n v="23"/>
    <x v="41"/>
    <x v="0"/>
    <x v="0"/>
    <x v="93"/>
    <s v="V"/>
    <s v="L"/>
    <x v="0"/>
    <x v="17"/>
    <x v="2"/>
    <x v="0"/>
  </r>
  <r>
    <d v="2022-09-17T00:00:00"/>
    <s v="SMU"/>
    <s v="V"/>
    <n v="27"/>
    <s v="Maryland"/>
    <s v="H"/>
    <n v="34"/>
    <s v="Maryland"/>
    <s v="W"/>
    <s v="H"/>
    <s v="SMU"/>
    <s v="L"/>
    <s v="V"/>
    <n v="3.5"/>
    <x v="52"/>
    <x v="0"/>
    <x v="0"/>
    <x v="68"/>
    <s v="V"/>
    <s v="L"/>
    <x v="0"/>
    <x v="17"/>
    <x v="2"/>
    <x v="0"/>
  </r>
  <r>
    <d v="2022-09-17T00:00:00"/>
    <s v="Connecticut"/>
    <s v="V"/>
    <n v="0"/>
    <s v="Michigan"/>
    <s v="H"/>
    <n v="59"/>
    <s v="Michigan"/>
    <s v="W"/>
    <s v="H"/>
    <s v="Connecticut"/>
    <s v="L"/>
    <s v="V"/>
    <n v="46.5"/>
    <x v="46"/>
    <x v="0"/>
    <x v="0"/>
    <x v="4"/>
    <s v="V"/>
    <s v="L"/>
    <x v="0"/>
    <x v="17"/>
    <x v="2"/>
    <x v="0"/>
  </r>
  <r>
    <d v="2022-09-17T00:00:00"/>
    <s v="Colorado"/>
    <s v="V"/>
    <n v="7"/>
    <s v="Minnesota"/>
    <s v="H"/>
    <n v="49"/>
    <s v="Minnesota"/>
    <s v="W"/>
    <s v="H"/>
    <s v="Colorado"/>
    <s v="L"/>
    <s v="V"/>
    <n v="27"/>
    <x v="10"/>
    <x v="0"/>
    <x v="0"/>
    <x v="29"/>
    <s v="V"/>
    <s v="L"/>
    <x v="0"/>
    <x v="17"/>
    <x v="2"/>
    <x v="0"/>
  </r>
  <r>
    <d v="2022-09-17T00:00:00"/>
    <s v="Oklahoma"/>
    <s v="V"/>
    <n v="49"/>
    <s v="Nebraska"/>
    <s v="H"/>
    <n v="14"/>
    <s v="Oklahoma"/>
    <s v="W"/>
    <s v="V"/>
    <s v="Nebraska"/>
    <s v="L"/>
    <s v="H"/>
    <n v="11"/>
    <x v="60"/>
    <x v="1"/>
    <x v="0"/>
    <x v="106"/>
    <s v="H"/>
    <s v="L"/>
    <x v="0"/>
    <x v="17"/>
    <x v="2"/>
    <x v="0"/>
  </r>
  <r>
    <d v="2022-09-17T00:00:00"/>
    <s v="Toledo"/>
    <s v="V"/>
    <n v="21"/>
    <s v="Ohio State"/>
    <s v="H"/>
    <n v="77"/>
    <s v="Ohio State"/>
    <s v="W"/>
    <s v="H"/>
    <s v="Toledo"/>
    <s v="L"/>
    <s v="V"/>
    <n v="32.5"/>
    <x v="59"/>
    <x v="0"/>
    <x v="0"/>
    <x v="111"/>
    <s v="V"/>
    <s v="L"/>
    <x v="0"/>
    <x v="17"/>
    <x v="2"/>
    <x v="0"/>
  </r>
  <r>
    <d v="2022-09-17T00:00:00"/>
    <s v="New Mexico State"/>
    <s v="V"/>
    <n v="7"/>
    <s v="Wisconsin"/>
    <s v="H"/>
    <n v="66"/>
    <s v="Wisconsin"/>
    <s v="W"/>
    <s v="H"/>
    <s v="New Mexico State"/>
    <s v="L"/>
    <s v="V"/>
    <n v="37"/>
    <x v="79"/>
    <x v="0"/>
    <x v="0"/>
    <x v="55"/>
    <s v="V"/>
    <s v="L"/>
    <x v="0"/>
    <x v="17"/>
    <x v="2"/>
    <x v="0"/>
  </r>
  <r>
    <d v="2022-09-17T00:00:00"/>
    <s v="Texas State"/>
    <s v="V"/>
    <n v="7"/>
    <s v="Baylor"/>
    <s v="H"/>
    <n v="42"/>
    <s v="Baylor"/>
    <s v="W"/>
    <s v="H"/>
    <s v="Texas State"/>
    <s v="L"/>
    <s v="V"/>
    <n v="30"/>
    <x v="68"/>
    <x v="0"/>
    <x v="0"/>
    <x v="120"/>
    <s v="V"/>
    <s v="L"/>
    <x v="0"/>
    <x v="17"/>
    <x v="2"/>
    <x v="0"/>
  </r>
  <r>
    <d v="2022-09-17T00:00:00"/>
    <s v="Ohio"/>
    <s v="V"/>
    <n v="10"/>
    <s v="Iowa State"/>
    <s v="H"/>
    <n v="43"/>
    <s v="Iowa State"/>
    <s v="W"/>
    <s v="H"/>
    <s v="Ohio"/>
    <s v="L"/>
    <s v="V"/>
    <n v="18.5"/>
    <x v="102"/>
    <x v="0"/>
    <x v="0"/>
    <x v="56"/>
    <s v="V"/>
    <s v="L"/>
    <x v="0"/>
    <x v="17"/>
    <x v="2"/>
    <x v="0"/>
  </r>
  <r>
    <d v="2022-09-17T00:00:00"/>
    <s v="Tulane"/>
    <s v="V"/>
    <n v="10"/>
    <s v="Kansas State"/>
    <s v="H"/>
    <n v="17"/>
    <s v="Kansas State"/>
    <s v="W"/>
    <s v="H"/>
    <s v="Tulane"/>
    <s v="L"/>
    <s v="V"/>
    <n v="14.5"/>
    <x v="118"/>
    <x v="1"/>
    <x v="0"/>
    <x v="44"/>
    <s v="H"/>
    <s v="L"/>
    <x v="0"/>
    <x v="17"/>
    <x v="2"/>
    <x v="0"/>
  </r>
  <r>
    <d v="2022-09-17T00:00:00"/>
    <s v="UT San Antonio"/>
    <s v="V"/>
    <n v="20"/>
    <s v="Texas"/>
    <s v="H"/>
    <n v="41"/>
    <s v="Texas"/>
    <s v="W"/>
    <s v="H"/>
    <s v="UT San Antonio"/>
    <s v="L"/>
    <s v="V"/>
    <n v="12.5"/>
    <x v="72"/>
    <x v="0"/>
    <x v="0"/>
    <x v="122"/>
    <s v="V"/>
    <s v="L"/>
    <x v="0"/>
    <x v="17"/>
    <x v="2"/>
    <x v="0"/>
  </r>
  <r>
    <d v="2022-09-17T00:00:00"/>
    <s v="Central Florida"/>
    <s v="V"/>
    <n v="40"/>
    <s v="Florida Atlantic"/>
    <s v="H"/>
    <n v="14"/>
    <s v="Central Florida"/>
    <s v="W"/>
    <s v="V"/>
    <s v="Florida Atlantic"/>
    <s v="L"/>
    <s v="H"/>
    <n v="9"/>
    <x v="8"/>
    <x v="1"/>
    <x v="0"/>
    <x v="43"/>
    <s v="H"/>
    <s v="L"/>
    <x v="0"/>
    <x v="17"/>
    <x v="2"/>
    <x v="0"/>
  </r>
  <r>
    <d v="2022-09-17T00:00:00"/>
    <s v="UL Lafayette"/>
    <s v="V"/>
    <n v="21"/>
    <s v="Rice"/>
    <s v="H"/>
    <n v="33"/>
    <s v="Rice"/>
    <s v="W"/>
    <s v="H"/>
    <s v="UL Lafayette"/>
    <s v="L"/>
    <s v="V"/>
    <n v="11.5"/>
    <x v="113"/>
    <x v="0"/>
    <x v="0"/>
    <x v="72"/>
    <s v="V"/>
    <s v="L"/>
    <x v="0"/>
    <x v="17"/>
    <x v="2"/>
    <x v="0"/>
  </r>
  <r>
    <d v="2022-09-17T00:00:00"/>
    <s v="Georgia Southern"/>
    <s v="V"/>
    <n v="21"/>
    <s v="UAB"/>
    <s v="H"/>
    <n v="35"/>
    <s v="UAB"/>
    <s v="W"/>
    <s v="H"/>
    <s v="Georgia Southern"/>
    <s v="L"/>
    <s v="V"/>
    <n v="11.5"/>
    <x v="71"/>
    <x v="0"/>
    <x v="0"/>
    <x v="126"/>
    <s v="V"/>
    <s v="L"/>
    <x v="0"/>
    <x v="17"/>
    <x v="2"/>
    <x v="0"/>
  </r>
  <r>
    <d v="2022-09-17T00:00:00"/>
    <s v="California"/>
    <s v="V"/>
    <n v="14"/>
    <s v="Notre Dame"/>
    <s v="H"/>
    <n v="27"/>
    <s v="Notre Dame"/>
    <s v="W"/>
    <s v="H"/>
    <s v="California"/>
    <s v="L"/>
    <s v="V"/>
    <n v="11"/>
    <x v="64"/>
    <x v="0"/>
    <x v="0"/>
    <x v="115"/>
    <s v="V"/>
    <s v="L"/>
    <x v="0"/>
    <x v="17"/>
    <x v="2"/>
    <x v="0"/>
  </r>
  <r>
    <d v="2022-09-17T00:00:00"/>
    <s v="Marshall"/>
    <s v="V"/>
    <n v="31"/>
    <s v="Bowling Green"/>
    <s v="H"/>
    <n v="34"/>
    <s v="Bowling Green"/>
    <s v="W"/>
    <s v="H"/>
    <s v="Marshall"/>
    <s v="L"/>
    <s v="V"/>
    <n v="16.5"/>
    <x v="78"/>
    <x v="0"/>
    <x v="0"/>
    <x v="103"/>
    <s v="V"/>
    <s v="L"/>
    <x v="0"/>
    <x v="17"/>
    <x v="2"/>
    <x v="0"/>
  </r>
  <r>
    <d v="2022-09-17T00:00:00"/>
    <s v="Vanderbilt"/>
    <s v="V"/>
    <n v="38"/>
    <s v="Northern Illinois"/>
    <s v="H"/>
    <n v="28"/>
    <s v="Vanderbilt"/>
    <s v="W"/>
    <s v="V"/>
    <s v="Northern Illinois"/>
    <s v="L"/>
    <s v="H"/>
    <n v="3"/>
    <x v="12"/>
    <x v="1"/>
    <x v="0"/>
    <x v="46"/>
    <s v="H"/>
    <s v="L"/>
    <x v="0"/>
    <x v="17"/>
    <x v="2"/>
    <x v="0"/>
  </r>
  <r>
    <d v="2022-09-17T00:00:00"/>
    <s v="Pittsburgh"/>
    <s v="V"/>
    <n v="34"/>
    <s v="Western Michigan"/>
    <s v="H"/>
    <n v="13"/>
    <s v="Pittsburgh"/>
    <s v="W"/>
    <s v="V"/>
    <s v="Western Michigan"/>
    <s v="L"/>
    <s v="H"/>
    <n v="10.5"/>
    <x v="65"/>
    <x v="1"/>
    <x v="0"/>
    <x v="74"/>
    <s v="H"/>
    <s v="L"/>
    <x v="0"/>
    <x v="17"/>
    <x v="2"/>
    <x v="0"/>
  </r>
  <r>
    <d v="2022-09-17T00:00:00"/>
    <s v="UTEP"/>
    <s v="V"/>
    <n v="10"/>
    <s v="New Mexico"/>
    <s v="H"/>
    <n v="27"/>
    <s v="New Mexico"/>
    <s v="W"/>
    <s v="H"/>
    <s v="UTEP"/>
    <s v="L"/>
    <s v="V"/>
    <n v="3"/>
    <x v="90"/>
    <x v="0"/>
    <x v="0"/>
    <x v="54"/>
    <s v="V"/>
    <s v="L"/>
    <x v="0"/>
    <x v="17"/>
    <x v="2"/>
    <x v="0"/>
  </r>
  <r>
    <d v="2022-09-17T00:00:00"/>
    <s v="North Texas"/>
    <s v="V"/>
    <n v="27"/>
    <s v="UNLV"/>
    <s v="H"/>
    <n v="58"/>
    <s v="UNLV"/>
    <s v="W"/>
    <s v="H"/>
    <s v="North Texas"/>
    <s v="L"/>
    <s v="V"/>
    <n v="3"/>
    <x v="91"/>
    <x v="0"/>
    <x v="0"/>
    <x v="104"/>
    <s v="V"/>
    <s v="L"/>
    <x v="0"/>
    <x v="17"/>
    <x v="2"/>
    <x v="0"/>
  </r>
  <r>
    <d v="2022-09-17T00:00:00"/>
    <s v="Eastern Michigan"/>
    <s v="V"/>
    <n v="30"/>
    <s v="Arizona State"/>
    <s v="H"/>
    <n v="21"/>
    <s v="Eastern Michigan"/>
    <s v="W"/>
    <s v="V"/>
    <s v="Arizona State"/>
    <s v="L"/>
    <s v="H"/>
    <n v="20"/>
    <x v="3"/>
    <x v="1"/>
    <x v="0"/>
    <x v="1"/>
    <s v="H"/>
    <s v="L"/>
    <x v="0"/>
    <x v="17"/>
    <x v="2"/>
    <x v="0"/>
  </r>
  <r>
    <d v="2022-09-17T00:00:00"/>
    <s v="BYU"/>
    <s v="V"/>
    <n v="20"/>
    <s v="Oregon"/>
    <s v="H"/>
    <n v="41"/>
    <s v="Oregon"/>
    <s v="W"/>
    <s v="H"/>
    <s v="BYU"/>
    <s v="L"/>
    <s v="V"/>
    <n v="3.5"/>
    <x v="7"/>
    <x v="0"/>
    <x v="0"/>
    <x v="24"/>
    <s v="V"/>
    <s v="L"/>
    <x v="0"/>
    <x v="17"/>
    <x v="2"/>
    <x v="0"/>
  </r>
  <r>
    <d v="2022-09-17T00:00:00"/>
    <s v="Fresno State"/>
    <s v="V"/>
    <n v="17"/>
    <s v="Southern Cal"/>
    <s v="H"/>
    <n v="45"/>
    <s v="Southern Cal"/>
    <s v="W"/>
    <s v="H"/>
    <s v="Fresno State"/>
    <s v="L"/>
    <s v="V"/>
    <n v="12.5"/>
    <x v="37"/>
    <x v="0"/>
    <x v="0"/>
    <x v="117"/>
    <s v="V"/>
    <s v="L"/>
    <x v="0"/>
    <x v="17"/>
    <x v="2"/>
    <x v="0"/>
  </r>
  <r>
    <d v="2022-09-17T00:00:00"/>
    <s v="South Alabama"/>
    <s v="V"/>
    <n v="31"/>
    <s v="UCLA"/>
    <s v="H"/>
    <n v="32"/>
    <s v="UCLA"/>
    <s v="W"/>
    <s v="H"/>
    <s v="South Alabama"/>
    <s v="L"/>
    <s v="V"/>
    <n v="15.5"/>
    <x v="122"/>
    <x v="1"/>
    <x v="0"/>
    <x v="66"/>
    <s v="H"/>
    <s v="L"/>
    <x v="0"/>
    <x v="17"/>
    <x v="2"/>
    <x v="0"/>
  </r>
  <r>
    <d v="2022-09-17T00:00:00"/>
    <s v="San Diego State"/>
    <s v="V"/>
    <n v="7"/>
    <s v="Utah"/>
    <s v="H"/>
    <n v="35"/>
    <s v="Utah"/>
    <s v="W"/>
    <s v="H"/>
    <s v="San Diego State"/>
    <s v="L"/>
    <s v="V"/>
    <n v="21.5"/>
    <x v="19"/>
    <x v="0"/>
    <x v="0"/>
    <x v="67"/>
    <s v="V"/>
    <s v="L"/>
    <x v="0"/>
    <x v="17"/>
    <x v="2"/>
    <x v="0"/>
  </r>
  <r>
    <d v="2022-09-17T00:00:00"/>
    <s v="Michigan State"/>
    <s v="V"/>
    <n v="28"/>
    <s v="Washington"/>
    <s v="H"/>
    <n v="39"/>
    <s v="Washington"/>
    <s v="W"/>
    <s v="H"/>
    <s v="Michigan State"/>
    <s v="L"/>
    <s v="V"/>
    <n v="3"/>
    <x v="77"/>
    <x v="0"/>
    <x v="0"/>
    <x v="48"/>
    <s v="V"/>
    <s v="L"/>
    <x v="0"/>
    <x v="17"/>
    <x v="2"/>
    <x v="0"/>
  </r>
  <r>
    <d v="2022-09-17T00:00:00"/>
    <s v="Colorado State"/>
    <s v="V"/>
    <n v="7"/>
    <s v="Washington State"/>
    <s v="H"/>
    <n v="38"/>
    <s v="Washington State"/>
    <s v="W"/>
    <s v="H"/>
    <s v="Colorado State"/>
    <s v="L"/>
    <s v="V"/>
    <n v="17"/>
    <x v="15"/>
    <x v="0"/>
    <x v="0"/>
    <x v="28"/>
    <s v="V"/>
    <s v="L"/>
    <x v="0"/>
    <x v="17"/>
    <x v="2"/>
    <x v="0"/>
  </r>
  <r>
    <d v="2022-09-17T00:00:00"/>
    <s v="Buffalo"/>
    <s v="V"/>
    <n v="26"/>
    <s v="Coastal Carolina"/>
    <s v="H"/>
    <n v="38"/>
    <s v="Coastal Carolina"/>
    <s v="W"/>
    <s v="H"/>
    <s v="Buffalo"/>
    <s v="L"/>
    <s v="V"/>
    <n v="14"/>
    <x v="4"/>
    <x v="1"/>
    <x v="0"/>
    <x v="129"/>
    <s v="H"/>
    <s v="L"/>
    <x v="0"/>
    <x v="17"/>
    <x v="2"/>
    <x v="0"/>
  </r>
  <r>
    <d v="2022-09-17T00:00:00"/>
    <s v="UNC Charlotte"/>
    <s v="V"/>
    <n v="21"/>
    <s v="Georgia State"/>
    <s v="H"/>
    <n v="42"/>
    <s v="Georgia State"/>
    <s v="W"/>
    <s v="H"/>
    <s v="UNC Charlotte"/>
    <s v="L"/>
    <s v="V"/>
    <n v="19"/>
    <x v="124"/>
    <x v="0"/>
    <x v="0"/>
    <x v="128"/>
    <s v="V"/>
    <s v="L"/>
    <x v="0"/>
    <x v="17"/>
    <x v="2"/>
    <x v="0"/>
  </r>
  <r>
    <d v="2022-09-17T00:00:00"/>
    <s v="Appalachian State"/>
    <s v="V"/>
    <n v="32"/>
    <s v="Troy"/>
    <s v="H"/>
    <n v="28"/>
    <s v="Appalachian State"/>
    <s v="W"/>
    <s v="V"/>
    <s v="Troy"/>
    <s v="L"/>
    <s v="H"/>
    <n v="12.5"/>
    <x v="112"/>
    <x v="1"/>
    <x v="0"/>
    <x v="125"/>
    <s v="V"/>
    <s v="L"/>
    <x v="0"/>
    <x v="17"/>
    <x v="2"/>
    <x v="0"/>
  </r>
  <r>
    <d v="2022-09-17T00:00:00"/>
    <s v="UL Monroe"/>
    <s v="V"/>
    <n v="7"/>
    <s v="Alabama"/>
    <s v="H"/>
    <n v="63"/>
    <s v="Alabama"/>
    <s v="W"/>
    <s v="H"/>
    <s v="UL Monroe"/>
    <s v="L"/>
    <s v="V"/>
    <n v="49"/>
    <x v="20"/>
    <x v="0"/>
    <x v="0"/>
    <x v="116"/>
    <s v="V"/>
    <s v="L"/>
    <x v="0"/>
    <x v="17"/>
    <x v="2"/>
    <x v="0"/>
  </r>
  <r>
    <d v="2022-09-17T00:00:00"/>
    <s v="Penn State"/>
    <s v="V"/>
    <n v="41"/>
    <s v="Auburn"/>
    <s v="H"/>
    <n v="12"/>
    <s v="Penn State"/>
    <s v="W"/>
    <s v="V"/>
    <s v="Auburn"/>
    <s v="L"/>
    <s v="H"/>
    <n v="3"/>
    <x v="62"/>
    <x v="1"/>
    <x v="0"/>
    <x v="23"/>
    <s v="H"/>
    <s v="L"/>
    <x v="0"/>
    <x v="17"/>
    <x v="2"/>
    <x v="0"/>
  </r>
  <r>
    <d v="2022-09-17T00:00:00"/>
    <s v="South Florida"/>
    <s v="V"/>
    <n v="28"/>
    <s v="Florida"/>
    <s v="H"/>
    <n v="31"/>
    <s v="Florida"/>
    <s v="W"/>
    <s v="H"/>
    <s v="South Florida"/>
    <s v="L"/>
    <s v="V"/>
    <n v="24.5"/>
    <x v="63"/>
    <x v="1"/>
    <x v="0"/>
    <x v="33"/>
    <s v="H"/>
    <s v="L"/>
    <x v="0"/>
    <x v="17"/>
    <x v="2"/>
    <x v="0"/>
  </r>
  <r>
    <d v="2022-09-17T00:00:00"/>
    <s v="Mississippi State"/>
    <s v="V"/>
    <n v="16"/>
    <s v="LSU"/>
    <s v="H"/>
    <n v="31"/>
    <s v="LSU"/>
    <s v="W"/>
    <s v="H"/>
    <s v="Mississippi State"/>
    <s v="L"/>
    <s v="V"/>
    <n v="2.5"/>
    <x v="95"/>
    <x v="0"/>
    <x v="0"/>
    <x v="97"/>
    <s v="V"/>
    <s v="L"/>
    <x v="0"/>
    <x v="17"/>
    <x v="2"/>
    <x v="0"/>
  </r>
  <r>
    <d v="2022-09-17T00:00:00"/>
    <s v="Georgia"/>
    <s v="V"/>
    <n v="48"/>
    <s v="South Carolina"/>
    <s v="H"/>
    <n v="7"/>
    <s v="Georgia"/>
    <s v="W"/>
    <s v="V"/>
    <s v="South Carolina"/>
    <s v="L"/>
    <s v="H"/>
    <n v="24"/>
    <x v="35"/>
    <x v="1"/>
    <x v="0"/>
    <x v="8"/>
    <s v="H"/>
    <s v="L"/>
    <x v="0"/>
    <x v="17"/>
    <x v="2"/>
    <x v="0"/>
  </r>
  <r>
    <d v="2022-09-17T00:00:00"/>
    <s v="Akron"/>
    <s v="V"/>
    <n v="6"/>
    <s v="Tennessee"/>
    <s v="H"/>
    <n v="63"/>
    <s v="Tennessee"/>
    <s v="W"/>
    <s v="H"/>
    <s v="Akron"/>
    <s v="L"/>
    <s v="V"/>
    <n v="47"/>
    <x v="70"/>
    <x v="0"/>
    <x v="0"/>
    <x v="109"/>
    <s v="V"/>
    <s v="L"/>
    <x v="0"/>
    <x v="17"/>
    <x v="2"/>
    <x v="0"/>
  </r>
  <r>
    <d v="2022-09-17T00:00:00"/>
    <s v="Miami (FL)"/>
    <s v="V"/>
    <n v="9"/>
    <s v="Texas A&amp;M"/>
    <s v="H"/>
    <n v="17"/>
    <s v="Texas A&amp;M"/>
    <s v="W"/>
    <s v="H"/>
    <s v="Miami (FL)"/>
    <s v="L"/>
    <s v="V"/>
    <n v="6.5"/>
    <x v="27"/>
    <x v="0"/>
    <x v="0"/>
    <x v="86"/>
    <s v="V"/>
    <s v="L"/>
    <x v="0"/>
    <x v="17"/>
    <x v="2"/>
    <x v="0"/>
  </r>
  <r>
    <d v="2022-09-22T00:00:00"/>
    <s v="West Virginia"/>
    <s v="V"/>
    <n v="33"/>
    <s v="Virginia Tech"/>
    <s v="H"/>
    <n v="10"/>
    <s v="West Virginia"/>
    <s v="W"/>
    <s v="V"/>
    <s v="Virginia Tech"/>
    <s v="L"/>
    <s v="H"/>
    <n v="1.5"/>
    <x v="85"/>
    <x v="1"/>
    <x v="0"/>
    <x v="82"/>
    <s v="H"/>
    <s v="L"/>
    <x v="0"/>
    <x v="17"/>
    <x v="3"/>
    <x v="0"/>
  </r>
  <r>
    <d v="2022-09-22T00:00:00"/>
    <s v="Coastal Carolina"/>
    <s v="V"/>
    <n v="41"/>
    <s v="Georgia State"/>
    <s v="H"/>
    <n v="24"/>
    <s v="Coastal Carolina"/>
    <s v="W"/>
    <s v="V"/>
    <s v="Georgia State"/>
    <s v="L"/>
    <s v="H"/>
    <n v="2.5"/>
    <x v="129"/>
    <x v="1"/>
    <x v="0"/>
    <x v="124"/>
    <s v="H"/>
    <s v="L"/>
    <x v="0"/>
    <x v="17"/>
    <x v="3"/>
    <x v="0"/>
  </r>
  <r>
    <d v="2022-09-23T00:00:00"/>
    <s v="Virginia"/>
    <s v="V"/>
    <n v="20"/>
    <s v="Syracuse"/>
    <s v="H"/>
    <n v="22"/>
    <s v="Syracuse"/>
    <s v="W"/>
    <s v="H"/>
    <s v="Virginia"/>
    <s v="L"/>
    <s v="V"/>
    <n v="11"/>
    <x v="74"/>
    <x v="1"/>
    <x v="0"/>
    <x v="85"/>
    <s v="H"/>
    <s v="L"/>
    <x v="0"/>
    <x v="17"/>
    <x v="3"/>
    <x v="0"/>
  </r>
  <r>
    <d v="2022-09-23T00:00:00"/>
    <s v="Boise State"/>
    <s v="V"/>
    <n v="10"/>
    <s v="UTEP"/>
    <s v="H"/>
    <n v="27"/>
    <s v="UTEP"/>
    <s v="W"/>
    <s v="H"/>
    <s v="Boise State"/>
    <s v="L"/>
    <s v="V"/>
    <n v="15.5"/>
    <x v="55"/>
    <x v="0"/>
    <x v="0"/>
    <x v="35"/>
    <s v="V"/>
    <s v="L"/>
    <x v="0"/>
    <x v="17"/>
    <x v="3"/>
    <x v="0"/>
  </r>
  <r>
    <d v="2022-09-23T00:00:00"/>
    <s v="Nevada"/>
    <s v="V"/>
    <n v="20"/>
    <s v="Air Force"/>
    <s v="H"/>
    <n v="48"/>
    <s v="Air Force"/>
    <s v="W"/>
    <s v="H"/>
    <s v="Nevada"/>
    <s v="L"/>
    <s v="V"/>
    <n v="24"/>
    <x v="76"/>
    <x v="0"/>
    <x v="0"/>
    <x v="93"/>
    <s v="V"/>
    <s v="L"/>
    <x v="0"/>
    <x v="17"/>
    <x v="3"/>
    <x v="0"/>
  </r>
  <r>
    <d v="2022-09-24T00:00:00"/>
    <s v="Georgia Tech"/>
    <s v="V"/>
    <n v="10"/>
    <s v="Central Florida"/>
    <s v="H"/>
    <n v="27"/>
    <s v="Central Florida"/>
    <s v="W"/>
    <s v="H"/>
    <s v="Georgia Tech"/>
    <s v="L"/>
    <s v="V"/>
    <n v="20.5"/>
    <x v="23"/>
    <x v="1"/>
    <x v="0"/>
    <x v="9"/>
    <s v="H"/>
    <s v="L"/>
    <x v="0"/>
    <x v="17"/>
    <x v="3"/>
    <x v="0"/>
  </r>
  <r>
    <d v="2022-09-24T00:00:00"/>
    <s v="Indiana"/>
    <s v="V"/>
    <n v="24"/>
    <s v="Cincinnati"/>
    <s v="H"/>
    <n v="45"/>
    <s v="Cincinnati"/>
    <s v="W"/>
    <s v="H"/>
    <s v="Indiana"/>
    <s v="L"/>
    <s v="V"/>
    <n v="17"/>
    <x v="2"/>
    <x v="0"/>
    <x v="0"/>
    <x v="16"/>
    <s v="V"/>
    <s v="L"/>
    <x v="0"/>
    <x v="17"/>
    <x v="3"/>
    <x v="0"/>
  </r>
  <r>
    <d v="2022-09-24T00:00:00"/>
    <s v="Navy"/>
    <s v="V"/>
    <n v="23"/>
    <s v="East Carolina"/>
    <s v="H"/>
    <n v="20"/>
    <s v="Navy"/>
    <s v="W"/>
    <s v="V"/>
    <s v="East Carolina"/>
    <s v="L"/>
    <s v="H"/>
    <n v="16.5"/>
    <x v="53"/>
    <x v="1"/>
    <x v="0"/>
    <x v="30"/>
    <s v="H"/>
    <s v="L"/>
    <x v="0"/>
    <x v="17"/>
    <x v="3"/>
    <x v="0"/>
  </r>
  <r>
    <d v="2022-09-24T00:00:00"/>
    <s v="Rice"/>
    <s v="V"/>
    <n v="27"/>
    <s v="Houston"/>
    <s v="H"/>
    <n v="34"/>
    <s v="Houston"/>
    <s v="W"/>
    <s v="H"/>
    <s v="Rice"/>
    <s v="L"/>
    <s v="V"/>
    <n v="17.5"/>
    <x v="113"/>
    <x v="1"/>
    <x v="0"/>
    <x v="7"/>
    <s v="H"/>
    <s v="L"/>
    <x v="0"/>
    <x v="17"/>
    <x v="3"/>
    <x v="0"/>
  </r>
  <r>
    <d v="2022-09-24T00:00:00"/>
    <s v="North Texas"/>
    <s v="V"/>
    <n v="34"/>
    <s v="Memphis"/>
    <s v="H"/>
    <n v="44"/>
    <s v="Memphis"/>
    <s v="W"/>
    <s v="H"/>
    <s v="North Texas"/>
    <s v="L"/>
    <s v="V"/>
    <n v="11.5"/>
    <x v="104"/>
    <x v="1"/>
    <x v="0"/>
    <x v="89"/>
    <s v="H"/>
    <s v="L"/>
    <x v="0"/>
    <x v="17"/>
    <x v="3"/>
    <x v="0"/>
  </r>
  <r>
    <d v="2022-09-24T00:00:00"/>
    <s v="TCU"/>
    <s v="V"/>
    <n v="42"/>
    <s v="SMU"/>
    <s v="H"/>
    <n v="34"/>
    <s v="TCU"/>
    <s v="W"/>
    <s v="V"/>
    <s v="SMU"/>
    <s v="L"/>
    <s v="H"/>
    <n v="2"/>
    <x v="61"/>
    <x v="1"/>
    <x v="0"/>
    <x v="68"/>
    <s v="H"/>
    <s v="L"/>
    <x v="0"/>
    <x v="17"/>
    <x v="3"/>
    <x v="0"/>
  </r>
  <r>
    <d v="2022-09-24T00:00:00"/>
    <s v="Massachusetts"/>
    <s v="V"/>
    <n v="0"/>
    <s v="Temple"/>
    <s v="H"/>
    <n v="28"/>
    <s v="Temple"/>
    <s v="W"/>
    <s v="H"/>
    <s v="Massachusetts"/>
    <s v="L"/>
    <s v="V"/>
    <n v="10"/>
    <x v="1"/>
    <x v="0"/>
    <x v="0"/>
    <x v="121"/>
    <s v="V"/>
    <s v="L"/>
    <x v="0"/>
    <x v="17"/>
    <x v="3"/>
    <x v="0"/>
  </r>
  <r>
    <d v="2022-09-24T00:00:00"/>
    <s v="Southern Miss"/>
    <s v="V"/>
    <n v="27"/>
    <s v="Tulane"/>
    <s v="H"/>
    <n v="24"/>
    <s v="Southern Miss"/>
    <s v="W"/>
    <s v="V"/>
    <s v="Tulane"/>
    <s v="L"/>
    <s v="H"/>
    <n v="13"/>
    <x v="94"/>
    <x v="1"/>
    <x v="0"/>
    <x v="118"/>
    <s v="H"/>
    <s v="L"/>
    <x v="0"/>
    <x v="17"/>
    <x v="3"/>
    <x v="0"/>
  </r>
  <r>
    <d v="2022-09-24T00:00:00"/>
    <s v="Boston College"/>
    <s v="V"/>
    <n v="14"/>
    <s v="Florida State"/>
    <s v="H"/>
    <n v="44"/>
    <s v="Florida State"/>
    <s v="W"/>
    <s v="H"/>
    <s v="Boston College"/>
    <s v="L"/>
    <s v="V"/>
    <n v="16.5"/>
    <x v="86"/>
    <x v="0"/>
    <x v="0"/>
    <x v="25"/>
    <s v="V"/>
    <s v="L"/>
    <x v="0"/>
    <x v="17"/>
    <x v="3"/>
    <x v="0"/>
  </r>
  <r>
    <d v="2022-09-24T00:00:00"/>
    <s v="South Florida"/>
    <s v="V"/>
    <n v="3"/>
    <s v="Louisville"/>
    <s v="H"/>
    <n v="41"/>
    <s v="Louisville"/>
    <s v="W"/>
    <s v="H"/>
    <s v="South Florida"/>
    <s v="L"/>
    <s v="V"/>
    <n v="14"/>
    <x v="81"/>
    <x v="0"/>
    <x v="0"/>
    <x v="62"/>
    <s v="V"/>
    <s v="L"/>
    <x v="0"/>
    <x v="17"/>
    <x v="3"/>
    <x v="0"/>
  </r>
  <r>
    <d v="2022-09-24T00:00:00"/>
    <s v="Middle Tenn St"/>
    <s v="V"/>
    <n v="45"/>
    <s v="Miami (FL)"/>
    <s v="H"/>
    <n v="31"/>
    <s v="Middle Tenn St"/>
    <s v="W"/>
    <s v="V"/>
    <s v="Miami (FL)"/>
    <s v="L"/>
    <s v="H"/>
    <n v="26.5"/>
    <x v="21"/>
    <x v="1"/>
    <x v="0"/>
    <x v="86"/>
    <s v="H"/>
    <s v="L"/>
    <x v="0"/>
    <x v="17"/>
    <x v="3"/>
    <x v="0"/>
  </r>
  <r>
    <d v="2022-09-24T00:00:00"/>
    <s v="Notre Dame"/>
    <s v="V"/>
    <n v="45"/>
    <s v="North Carolina"/>
    <s v="H"/>
    <n v="32"/>
    <s v="Notre Dame"/>
    <s v="W"/>
    <s v="V"/>
    <s v="North Carolina"/>
    <s v="L"/>
    <s v="H"/>
    <n v="2"/>
    <x v="64"/>
    <x v="1"/>
    <x v="0"/>
    <x v="100"/>
    <s v="H"/>
    <s v="L"/>
    <x v="0"/>
    <x v="17"/>
    <x v="3"/>
    <x v="0"/>
  </r>
  <r>
    <d v="2022-09-24T00:00:00"/>
    <s v="Connecticut"/>
    <s v="V"/>
    <n v="0"/>
    <s v="North Carolina St"/>
    <s v="H"/>
    <n v="41"/>
    <s v="North Carolina St"/>
    <s v="W"/>
    <s v="H"/>
    <s v="Connecticut"/>
    <s v="L"/>
    <s v="V"/>
    <n v="39"/>
    <x v="82"/>
    <x v="0"/>
    <x v="0"/>
    <x v="4"/>
    <s v="V"/>
    <s v="L"/>
    <x v="0"/>
    <x v="17"/>
    <x v="3"/>
    <x v="0"/>
  </r>
  <r>
    <d v="2022-09-24T00:00:00"/>
    <s v="Clemson"/>
    <s v="V"/>
    <n v="51"/>
    <s v="Wake Forest"/>
    <s v="H"/>
    <n v="45"/>
    <s v="Clemson"/>
    <s v="W"/>
    <s v="V"/>
    <s v="Wake Forest"/>
    <s v="L"/>
    <s v="H"/>
    <n v="7"/>
    <x v="13"/>
    <x v="1"/>
    <x v="0"/>
    <x v="27"/>
    <s v="V"/>
    <s v="L"/>
    <x v="0"/>
    <x v="17"/>
    <x v="3"/>
    <x v="0"/>
  </r>
  <r>
    <d v="2022-09-24T00:00:00"/>
    <s v="Maryland"/>
    <s v="V"/>
    <n v="27"/>
    <s v="Michigan"/>
    <s v="H"/>
    <n v="34"/>
    <s v="Michigan"/>
    <s v="W"/>
    <s v="H"/>
    <s v="Maryland"/>
    <s v="L"/>
    <s v="V"/>
    <n v="17"/>
    <x v="52"/>
    <x v="1"/>
    <x v="0"/>
    <x v="47"/>
    <s v="H"/>
    <s v="L"/>
    <x v="0"/>
    <x v="17"/>
    <x v="3"/>
    <x v="0"/>
  </r>
  <r>
    <d v="2022-09-24T00:00:00"/>
    <s v="Minnesota"/>
    <s v="V"/>
    <n v="34"/>
    <s v="Michigan State"/>
    <s v="H"/>
    <n v="7"/>
    <s v="Minnesota"/>
    <s v="W"/>
    <s v="V"/>
    <s v="Michigan State"/>
    <s v="L"/>
    <s v="H"/>
    <n v="2.5"/>
    <x v="10"/>
    <x v="1"/>
    <x v="0"/>
    <x v="48"/>
    <s v="H"/>
    <s v="L"/>
    <x v="0"/>
    <x v="17"/>
    <x v="3"/>
    <x v="0"/>
  </r>
  <r>
    <d v="2022-09-24T00:00:00"/>
    <s v="Miami (OH)"/>
    <s v="V"/>
    <n v="17"/>
    <s v="Northwestern"/>
    <s v="H"/>
    <n v="14"/>
    <s v="Miami (OH)"/>
    <s v="W"/>
    <s v="V"/>
    <s v="Northwestern"/>
    <s v="L"/>
    <s v="H"/>
    <n v="7"/>
    <x v="58"/>
    <x v="1"/>
    <x v="0"/>
    <x v="57"/>
    <s v="H"/>
    <s v="L"/>
    <x v="0"/>
    <x v="17"/>
    <x v="3"/>
    <x v="0"/>
  </r>
  <r>
    <d v="2022-09-24T00:00:00"/>
    <s v="Wisconsin"/>
    <s v="V"/>
    <n v="21"/>
    <s v="Ohio State"/>
    <s v="H"/>
    <n v="52"/>
    <s v="Ohio State"/>
    <s v="W"/>
    <s v="H"/>
    <s v="Wisconsin"/>
    <s v="L"/>
    <s v="V"/>
    <n v="19.5"/>
    <x v="59"/>
    <x v="0"/>
    <x v="0"/>
    <x v="78"/>
    <s v="V"/>
    <s v="L"/>
    <x v="0"/>
    <x v="17"/>
    <x v="3"/>
    <x v="0"/>
  </r>
  <r>
    <d v="2022-09-24T00:00:00"/>
    <s v="Central Michigan"/>
    <s v="V"/>
    <n v="14"/>
    <s v="Penn State"/>
    <s v="H"/>
    <n v="33"/>
    <s v="Penn State"/>
    <s v="W"/>
    <s v="H"/>
    <s v="Central Michigan"/>
    <s v="L"/>
    <s v="V"/>
    <n v="28"/>
    <x v="16"/>
    <x v="1"/>
    <x v="0"/>
    <x v="63"/>
    <s v="H"/>
    <s v="L"/>
    <x v="0"/>
    <x v="17"/>
    <x v="3"/>
    <x v="0"/>
  </r>
  <r>
    <d v="2022-09-24T00:00:00"/>
    <s v="Florida Atlantic"/>
    <s v="V"/>
    <n v="26"/>
    <s v="Purdue"/>
    <s v="H"/>
    <n v="28"/>
    <s v="Purdue"/>
    <s v="W"/>
    <s v="H"/>
    <s v="Florida Atlantic"/>
    <s v="L"/>
    <s v="V"/>
    <n v="19.5"/>
    <x v="42"/>
    <x v="1"/>
    <x v="0"/>
    <x v="108"/>
    <s v="H"/>
    <s v="L"/>
    <x v="0"/>
    <x v="17"/>
    <x v="3"/>
    <x v="0"/>
  </r>
  <r>
    <d v="2022-09-24T00:00:00"/>
    <s v="Iowa"/>
    <s v="V"/>
    <n v="27"/>
    <s v="Rutgers"/>
    <s v="H"/>
    <n v="10"/>
    <s v="Iowa"/>
    <s v="W"/>
    <s v="V"/>
    <s v="Rutgers"/>
    <s v="L"/>
    <s v="H"/>
    <n v="7.5"/>
    <x v="41"/>
    <x v="1"/>
    <x v="0"/>
    <x v="38"/>
    <s v="H"/>
    <s v="L"/>
    <x v="0"/>
    <x v="17"/>
    <x v="3"/>
    <x v="0"/>
  </r>
  <r>
    <d v="2022-09-24T00:00:00"/>
    <s v="Baylor"/>
    <s v="V"/>
    <n v="31"/>
    <s v="Iowa State"/>
    <s v="H"/>
    <n v="24"/>
    <s v="Baylor"/>
    <s v="W"/>
    <s v="V"/>
    <s v="Iowa State"/>
    <s v="L"/>
    <s v="H"/>
    <n v="2.5"/>
    <x v="68"/>
    <x v="1"/>
    <x v="0"/>
    <x v="102"/>
    <s v="H"/>
    <s v="L"/>
    <x v="0"/>
    <x v="17"/>
    <x v="3"/>
    <x v="0"/>
  </r>
  <r>
    <d v="2022-09-24T00:00:00"/>
    <s v="Duke"/>
    <s v="V"/>
    <n v="27"/>
    <s v="Kansas"/>
    <s v="H"/>
    <n v="35"/>
    <s v="Kansas"/>
    <s v="W"/>
    <s v="H"/>
    <s v="Duke"/>
    <s v="L"/>
    <s v="V"/>
    <n v="7"/>
    <x v="43"/>
    <x v="0"/>
    <x v="0"/>
    <x v="31"/>
    <s v="V"/>
    <s v="L"/>
    <x v="0"/>
    <x v="17"/>
    <x v="3"/>
    <x v="0"/>
  </r>
  <r>
    <d v="2022-09-24T00:00:00"/>
    <s v="Kansas State"/>
    <s v="V"/>
    <n v="41"/>
    <s v="Oklahoma"/>
    <s v="H"/>
    <n v="34"/>
    <s v="Kansas State"/>
    <s v="W"/>
    <s v="V"/>
    <s v="Oklahoma"/>
    <s v="L"/>
    <s v="H"/>
    <n v="13"/>
    <x v="45"/>
    <x v="1"/>
    <x v="0"/>
    <x v="61"/>
    <s v="H"/>
    <s v="L"/>
    <x v="0"/>
    <x v="17"/>
    <x v="3"/>
    <x v="0"/>
  </r>
  <r>
    <d v="2022-09-24T00:00:00"/>
    <s v="Texas"/>
    <s v="V"/>
    <n v="34"/>
    <s v="Texas Tech"/>
    <s v="H"/>
    <n v="37"/>
    <s v="Texas Tech"/>
    <s v="W"/>
    <s v="H"/>
    <s v="Texas"/>
    <s v="L"/>
    <s v="V"/>
    <n v="6.5"/>
    <x v="110"/>
    <x v="0"/>
    <x v="0"/>
    <x v="73"/>
    <s v="V"/>
    <s v="L"/>
    <x v="0"/>
    <x v="17"/>
    <x v="3"/>
    <x v="0"/>
  </r>
  <r>
    <d v="2022-09-24T00:00:00"/>
    <s v="Florida Intl"/>
    <s v="V"/>
    <n v="0"/>
    <s v="Western Kentucky"/>
    <s v="H"/>
    <n v="73"/>
    <s v="Western Kentucky"/>
    <s v="W"/>
    <s v="H"/>
    <s v="Florida Intl"/>
    <s v="L"/>
    <s v="V"/>
    <n v="31"/>
    <x v="119"/>
    <x v="0"/>
    <x v="0"/>
    <x v="45"/>
    <s v="V"/>
    <s v="L"/>
    <x v="0"/>
    <x v="17"/>
    <x v="3"/>
    <x v="0"/>
  </r>
  <r>
    <d v="2022-09-24T00:00:00"/>
    <s v="Wyoming"/>
    <s v="V"/>
    <n v="24"/>
    <s v="BYU"/>
    <s v="H"/>
    <n v="38"/>
    <s v="BYU"/>
    <s v="W"/>
    <s v="H"/>
    <s v="Wyoming"/>
    <s v="L"/>
    <s v="V"/>
    <n v="21.5"/>
    <x v="33"/>
    <x v="1"/>
    <x v="0"/>
    <x v="24"/>
    <s v="H"/>
    <s v="L"/>
    <x v="0"/>
    <x v="17"/>
    <x v="3"/>
    <x v="0"/>
  </r>
  <r>
    <d v="2022-09-24T00:00:00"/>
    <s v="Hawaii"/>
    <s v="V"/>
    <n v="26"/>
    <s v="New Mexico State"/>
    <s v="H"/>
    <n v="45"/>
    <s v="New Mexico State"/>
    <s v="W"/>
    <s v="H"/>
    <s v="Hawaii"/>
    <s v="L"/>
    <s v="V"/>
    <n v="5"/>
    <x v="54"/>
    <x v="0"/>
    <x v="0"/>
    <x v="37"/>
    <s v="V"/>
    <s v="L"/>
    <x v="0"/>
    <x v="17"/>
    <x v="3"/>
    <x v="0"/>
  </r>
  <r>
    <d v="2022-09-24T00:00:00"/>
    <s v="Liberty"/>
    <s v="V"/>
    <n v="21"/>
    <s v="Akron"/>
    <s v="H"/>
    <n v="12"/>
    <s v="Liberty"/>
    <s v="W"/>
    <s v="V"/>
    <s v="Akron"/>
    <s v="L"/>
    <s v="H"/>
    <n v="29.5"/>
    <x v="108"/>
    <x v="1"/>
    <x v="0"/>
    <x v="130"/>
    <s v="V"/>
    <s v="L"/>
    <x v="0"/>
    <x v="17"/>
    <x v="3"/>
    <x v="0"/>
  </r>
  <r>
    <d v="2022-09-24T00:00:00"/>
    <s v="Buffalo"/>
    <s v="V"/>
    <n v="50"/>
    <s v="Eastern Michigan"/>
    <s v="H"/>
    <n v="31"/>
    <s v="Buffalo"/>
    <s v="W"/>
    <s v="V"/>
    <s v="Eastern Michigan"/>
    <s v="L"/>
    <s v="H"/>
    <n v="6"/>
    <x v="4"/>
    <x v="1"/>
    <x v="0"/>
    <x v="2"/>
    <s v="H"/>
    <s v="L"/>
    <x v="0"/>
    <x v="17"/>
    <x v="3"/>
    <x v="0"/>
  </r>
  <r>
    <d v="2022-09-24T00:00:00"/>
    <s v="Toledo"/>
    <s v="V"/>
    <n v="14"/>
    <s v="San Diego State"/>
    <s v="H"/>
    <n v="17"/>
    <s v="San Diego State"/>
    <s v="W"/>
    <s v="H"/>
    <s v="Toledo"/>
    <s v="L"/>
    <s v="V"/>
    <n v="3"/>
    <x v="66"/>
    <x v="0"/>
    <x v="0"/>
    <x v="111"/>
    <s v="V"/>
    <s v="L"/>
    <x v="0"/>
    <x v="17"/>
    <x v="3"/>
    <x v="0"/>
  </r>
  <r>
    <d v="2022-09-24T00:00:00"/>
    <s v="Western Michigan"/>
    <s v="V"/>
    <n v="6"/>
    <s v="San Jose State"/>
    <s v="H"/>
    <n v="34"/>
    <s v="San Jose State"/>
    <s v="W"/>
    <s v="H"/>
    <s v="Western Michigan"/>
    <s v="L"/>
    <s v="V"/>
    <n v="6.5"/>
    <x v="101"/>
    <x v="0"/>
    <x v="0"/>
    <x v="74"/>
    <s v="V"/>
    <s v="L"/>
    <x v="0"/>
    <x v="17"/>
    <x v="3"/>
    <x v="0"/>
  </r>
  <r>
    <d v="2022-09-24T00:00:00"/>
    <s v="UNLV"/>
    <s v="V"/>
    <n v="34"/>
    <s v="Utah State"/>
    <s v="H"/>
    <n v="24"/>
    <s v="UNLV"/>
    <s v="W"/>
    <s v="V"/>
    <s v="Utah State"/>
    <s v="L"/>
    <s v="H"/>
    <n v="2.5"/>
    <x v="91"/>
    <x v="1"/>
    <x v="0"/>
    <x v="114"/>
    <s v="H"/>
    <s v="L"/>
    <x v="0"/>
    <x v="17"/>
    <x v="3"/>
    <x v="0"/>
  </r>
  <r>
    <d v="2022-09-24T00:00:00"/>
    <s v="Utah"/>
    <s v="V"/>
    <n v="34"/>
    <s v="Arizona State"/>
    <s v="H"/>
    <n v="13"/>
    <s v="Utah"/>
    <s v="W"/>
    <s v="V"/>
    <s v="Arizona State"/>
    <s v="L"/>
    <s v="H"/>
    <n v="14"/>
    <x v="19"/>
    <x v="1"/>
    <x v="0"/>
    <x v="1"/>
    <s v="H"/>
    <s v="L"/>
    <x v="0"/>
    <x v="17"/>
    <x v="3"/>
    <x v="0"/>
  </r>
  <r>
    <d v="2022-09-24T00:00:00"/>
    <s v="Arizona"/>
    <s v="V"/>
    <n v="31"/>
    <s v="California"/>
    <s v="H"/>
    <n v="49"/>
    <s v="California"/>
    <s v="W"/>
    <s v="H"/>
    <s v="Arizona"/>
    <s v="L"/>
    <s v="V"/>
    <n v="3"/>
    <x v="115"/>
    <x v="0"/>
    <x v="0"/>
    <x v="19"/>
    <s v="V"/>
    <s v="L"/>
    <x v="0"/>
    <x v="17"/>
    <x v="3"/>
    <x v="0"/>
  </r>
  <r>
    <d v="2022-09-24T00:00:00"/>
    <s v="UCLA"/>
    <s v="V"/>
    <n v="45"/>
    <s v="Colorado"/>
    <s v="H"/>
    <n v="17"/>
    <s v="UCLA"/>
    <s v="W"/>
    <s v="V"/>
    <s v="Colorado"/>
    <s v="L"/>
    <s v="H"/>
    <n v="21"/>
    <x v="67"/>
    <x v="1"/>
    <x v="0"/>
    <x v="29"/>
    <s v="H"/>
    <s v="L"/>
    <x v="0"/>
    <x v="17"/>
    <x v="3"/>
    <x v="0"/>
  </r>
  <r>
    <d v="2022-09-24T00:00:00"/>
    <s v="Southern Cal"/>
    <s v="V"/>
    <n v="17"/>
    <s v="Oregon State"/>
    <s v="H"/>
    <n v="14"/>
    <s v="Southern Cal"/>
    <s v="W"/>
    <s v="V"/>
    <s v="Oregon State"/>
    <s v="L"/>
    <s v="H"/>
    <n v="5.5"/>
    <x v="107"/>
    <x v="1"/>
    <x v="0"/>
    <x v="36"/>
    <s v="V"/>
    <s v="L"/>
    <x v="0"/>
    <x v="17"/>
    <x v="3"/>
    <x v="0"/>
  </r>
  <r>
    <d v="2022-09-24T00:00:00"/>
    <s v="Stanford"/>
    <s v="V"/>
    <n v="22"/>
    <s v="Washington"/>
    <s v="H"/>
    <n v="40"/>
    <s v="Washington"/>
    <s v="W"/>
    <s v="H"/>
    <s v="Stanford"/>
    <s v="L"/>
    <s v="V"/>
    <n v="14"/>
    <x v="77"/>
    <x v="0"/>
    <x v="0"/>
    <x v="105"/>
    <s v="V"/>
    <s v="L"/>
    <x v="0"/>
    <x v="17"/>
    <x v="3"/>
    <x v="0"/>
  </r>
  <r>
    <d v="2022-09-24T00:00:00"/>
    <s v="Oregon"/>
    <s v="V"/>
    <n v="44"/>
    <s v="Washington State"/>
    <s v="H"/>
    <n v="41"/>
    <s v="Oregon"/>
    <s v="W"/>
    <s v="V"/>
    <s v="Washington State"/>
    <s v="L"/>
    <s v="H"/>
    <n v="6.5"/>
    <x v="15"/>
    <x v="1"/>
    <x v="0"/>
    <x v="6"/>
    <s v="V"/>
    <s v="L"/>
    <x v="0"/>
    <x v="17"/>
    <x v="3"/>
    <x v="0"/>
  </r>
  <r>
    <d v="2022-09-24T00:00:00"/>
    <s v="James Madison"/>
    <s v="V"/>
    <n v="32"/>
    <s v="Appalachian State"/>
    <s v="H"/>
    <n v="28"/>
    <s v="James Madison"/>
    <s v="W"/>
    <s v="V"/>
    <s v="Appalachian State"/>
    <s v="L"/>
    <s v="H"/>
    <n v="7"/>
    <x v="131"/>
    <x v="1"/>
    <x v="0"/>
    <x v="125"/>
    <s v="H"/>
    <s v="L"/>
    <x v="0"/>
    <x v="17"/>
    <x v="3"/>
    <x v="0"/>
  </r>
  <r>
    <d v="2022-09-24T00:00:00"/>
    <s v="Ball State"/>
    <s v="V"/>
    <n v="23"/>
    <s v="Georgia Southern"/>
    <s v="H"/>
    <n v="34"/>
    <s v="Georgia Southern"/>
    <s v="W"/>
    <s v="H"/>
    <s v="Ball State"/>
    <s v="L"/>
    <s v="V"/>
    <n v="9.5"/>
    <x v="126"/>
    <x v="0"/>
    <x v="0"/>
    <x v="41"/>
    <s v="V"/>
    <s v="L"/>
    <x v="0"/>
    <x v="17"/>
    <x v="3"/>
    <x v="0"/>
  </r>
  <r>
    <d v="2022-09-24T00:00:00"/>
    <s v="Arkansas State"/>
    <s v="V"/>
    <n v="26"/>
    <s v="Old Dominion"/>
    <s v="H"/>
    <n v="29"/>
    <s v="Old Dominion"/>
    <s v="W"/>
    <s v="H"/>
    <s v="Arkansas State"/>
    <s v="L"/>
    <s v="V"/>
    <n v="6"/>
    <x v="50"/>
    <x v="1"/>
    <x v="0"/>
    <x v="127"/>
    <s v="H"/>
    <s v="L"/>
    <x v="0"/>
    <x v="17"/>
    <x v="3"/>
    <x v="0"/>
  </r>
  <r>
    <d v="2022-09-24T00:00:00"/>
    <s v="Louisiana Tech"/>
    <s v="V"/>
    <n v="14"/>
    <s v="South Alabama"/>
    <s v="H"/>
    <n v="38"/>
    <s v="South Alabama"/>
    <s v="W"/>
    <s v="H"/>
    <s v="Louisiana Tech"/>
    <s v="L"/>
    <s v="V"/>
    <n v="13"/>
    <x v="122"/>
    <x v="0"/>
    <x v="0"/>
    <x v="99"/>
    <s v="V"/>
    <s v="L"/>
    <x v="0"/>
    <x v="17"/>
    <x v="3"/>
    <x v="0"/>
  </r>
  <r>
    <d v="2022-09-24T00:00:00"/>
    <s v="Marshall"/>
    <s v="V"/>
    <n v="7"/>
    <s v="Troy"/>
    <s v="H"/>
    <n v="16"/>
    <s v="Troy"/>
    <s v="W"/>
    <s v="H"/>
    <s v="Marshall"/>
    <s v="L"/>
    <s v="V"/>
    <n v="3"/>
    <x v="112"/>
    <x v="0"/>
    <x v="0"/>
    <x v="103"/>
    <s v="V"/>
    <s v="L"/>
    <x v="0"/>
    <x v="17"/>
    <x v="3"/>
    <x v="0"/>
  </r>
  <r>
    <d v="2022-09-24T00:00:00"/>
    <s v="UL Lafayette"/>
    <s v="V"/>
    <n v="17"/>
    <s v="UL Monroe"/>
    <s v="H"/>
    <n v="21"/>
    <s v="UL Monroe"/>
    <s v="W"/>
    <s v="H"/>
    <s v="UL Lafayette"/>
    <s v="L"/>
    <s v="V"/>
    <n v="9"/>
    <x v="116"/>
    <x v="0"/>
    <x v="0"/>
    <x v="72"/>
    <s v="V"/>
    <s v="L"/>
    <x v="0"/>
    <x v="17"/>
    <x v="3"/>
    <x v="0"/>
  </r>
  <r>
    <d v="2022-09-24T00:00:00"/>
    <s v="Vanderbilt"/>
    <s v="V"/>
    <n v="3"/>
    <s v="Alabama"/>
    <s v="H"/>
    <n v="55"/>
    <s v="Alabama"/>
    <s v="W"/>
    <s v="H"/>
    <s v="Vanderbilt"/>
    <s v="L"/>
    <s v="V"/>
    <n v="40.5"/>
    <x v="20"/>
    <x v="0"/>
    <x v="0"/>
    <x v="13"/>
    <s v="V"/>
    <s v="L"/>
    <x v="0"/>
    <x v="17"/>
    <x v="3"/>
    <x v="0"/>
  </r>
  <r>
    <d v="2022-09-24T00:00:00"/>
    <s v="Texas A&amp;M"/>
    <s v="V"/>
    <n v="23"/>
    <s v="Arkansas"/>
    <s v="H"/>
    <n v="21"/>
    <s v="Texas A&amp;M"/>
    <s v="W"/>
    <s v="V"/>
    <s v="Arkansas"/>
    <s v="L"/>
    <s v="H"/>
    <n v="2"/>
    <x v="27"/>
    <x v="1"/>
    <x v="2"/>
    <x v="96"/>
    <s v="H"/>
    <s v="T"/>
    <x v="1"/>
    <x v="17"/>
    <x v="3"/>
    <x v="0"/>
  </r>
  <r>
    <d v="2022-09-24T00:00:00"/>
    <s v="Missouri"/>
    <s v="V"/>
    <n v="14"/>
    <s v="Auburn"/>
    <s v="H"/>
    <n v="17"/>
    <s v="Auburn"/>
    <s v="W"/>
    <s v="H"/>
    <s v="Missouri"/>
    <s v="L"/>
    <s v="V"/>
    <n v="7"/>
    <x v="51"/>
    <x v="1"/>
    <x v="0"/>
    <x v="23"/>
    <s v="H"/>
    <s v="L"/>
    <x v="0"/>
    <x v="17"/>
    <x v="3"/>
    <x v="0"/>
  </r>
  <r>
    <d v="2022-09-24T00:00:00"/>
    <s v="Kent State"/>
    <s v="V"/>
    <n v="22"/>
    <s v="Georgia"/>
    <s v="H"/>
    <n v="39"/>
    <s v="Georgia"/>
    <s v="W"/>
    <s v="H"/>
    <s v="Kent State"/>
    <s v="L"/>
    <s v="V"/>
    <n v="45.5"/>
    <x v="48"/>
    <x v="1"/>
    <x v="0"/>
    <x v="34"/>
    <s v="H"/>
    <s v="L"/>
    <x v="0"/>
    <x v="17"/>
    <x v="3"/>
    <x v="0"/>
  </r>
  <r>
    <d v="2022-09-24T00:00:00"/>
    <s v="Northern Illinois"/>
    <s v="V"/>
    <n v="23"/>
    <s v="Kentucky"/>
    <s v="H"/>
    <n v="31"/>
    <s v="Kentucky"/>
    <s v="W"/>
    <s v="H"/>
    <s v="Northern Illinois"/>
    <s v="L"/>
    <s v="V"/>
    <n v="25"/>
    <x v="47"/>
    <x v="1"/>
    <x v="0"/>
    <x v="81"/>
    <s v="H"/>
    <s v="L"/>
    <x v="0"/>
    <x v="17"/>
    <x v="3"/>
    <x v="0"/>
  </r>
  <r>
    <d v="2022-09-24T00:00:00"/>
    <s v="New Mexico"/>
    <s v="V"/>
    <n v="0"/>
    <s v="LSU"/>
    <s v="H"/>
    <n v="38"/>
    <s v="LSU"/>
    <s v="W"/>
    <s v="H"/>
    <s v="New Mexico"/>
    <s v="L"/>
    <s v="V"/>
    <n v="31"/>
    <x v="95"/>
    <x v="0"/>
    <x v="0"/>
    <x v="91"/>
    <s v="V"/>
    <s v="L"/>
    <x v="0"/>
    <x v="17"/>
    <x v="3"/>
    <x v="0"/>
  </r>
  <r>
    <d v="2022-09-24T00:00:00"/>
    <s v="Tulsa"/>
    <s v="V"/>
    <n v="27"/>
    <s v="Mississippi"/>
    <s v="H"/>
    <n v="35"/>
    <s v="Mississippi"/>
    <s v="W"/>
    <s v="H"/>
    <s v="Tulsa"/>
    <s v="L"/>
    <s v="V"/>
    <n v="21.5"/>
    <x v="11"/>
    <x v="1"/>
    <x v="0"/>
    <x v="88"/>
    <s v="H"/>
    <s v="L"/>
    <x v="0"/>
    <x v="17"/>
    <x v="3"/>
    <x v="0"/>
  </r>
  <r>
    <d v="2022-09-24T00:00:00"/>
    <s v="Bowling Green"/>
    <s v="V"/>
    <n v="14"/>
    <s v="Mississippi State"/>
    <s v="H"/>
    <n v="45"/>
    <s v="Mississippi State"/>
    <s v="W"/>
    <s v="H"/>
    <s v="Bowling Green"/>
    <s v="L"/>
    <s v="V"/>
    <n v="30"/>
    <x v="97"/>
    <x v="0"/>
    <x v="0"/>
    <x v="79"/>
    <s v="V"/>
    <s v="L"/>
    <x v="0"/>
    <x v="17"/>
    <x v="3"/>
    <x v="0"/>
  </r>
  <r>
    <d v="2022-09-24T00:00:00"/>
    <s v="UNC Charlotte"/>
    <s v="V"/>
    <n v="20"/>
    <s v="South Carolina"/>
    <s v="H"/>
    <n v="56"/>
    <s v="South Carolina"/>
    <s v="W"/>
    <s v="H"/>
    <s v="UNC Charlotte"/>
    <s v="L"/>
    <s v="V"/>
    <n v="22"/>
    <x v="9"/>
    <x v="0"/>
    <x v="0"/>
    <x v="128"/>
    <s v="V"/>
    <s v="L"/>
    <x v="0"/>
    <x v="17"/>
    <x v="3"/>
    <x v="0"/>
  </r>
  <r>
    <d v="2022-09-24T00:00:00"/>
    <s v="Florida"/>
    <s v="V"/>
    <n v="33"/>
    <s v="Tennessee"/>
    <s v="H"/>
    <n v="38"/>
    <s v="Tennessee"/>
    <s v="W"/>
    <s v="H"/>
    <s v="Florida"/>
    <s v="L"/>
    <s v="V"/>
    <n v="10"/>
    <x v="32"/>
    <x v="1"/>
    <x v="0"/>
    <x v="71"/>
    <s v="H"/>
    <s v="L"/>
    <x v="0"/>
    <x v="17"/>
    <x v="3"/>
    <x v="0"/>
  </r>
  <r>
    <d v="2022-09-29T00:00:00"/>
    <s v="Utah State"/>
    <s v="V"/>
    <n v="26"/>
    <s v="BYU"/>
    <s v="H"/>
    <n v="38"/>
    <s v="BYU"/>
    <s v="W"/>
    <s v="H"/>
    <s v="Utah State"/>
    <s v="L"/>
    <s v="V"/>
    <n v="24"/>
    <x v="114"/>
    <x v="1"/>
    <x v="0"/>
    <x v="24"/>
    <s v="H"/>
    <s v="L"/>
    <x v="0"/>
    <x v="17"/>
    <x v="4"/>
    <x v="0"/>
  </r>
  <r>
    <d v="2022-09-30T00:00:00"/>
    <s v="Tulane"/>
    <s v="V"/>
    <n v="27"/>
    <s v="Houston"/>
    <s v="H"/>
    <n v="24"/>
    <s v="Tulane"/>
    <s v="W"/>
    <s v="V"/>
    <s v="Houston"/>
    <s v="L"/>
    <s v="H"/>
    <n v="2.5"/>
    <x v="118"/>
    <x v="1"/>
    <x v="0"/>
    <x v="7"/>
    <s v="H"/>
    <s v="L"/>
    <x v="0"/>
    <x v="17"/>
    <x v="4"/>
    <x v="0"/>
  </r>
  <r>
    <d v="2022-09-30T00:00:00"/>
    <s v="UT San Antonio"/>
    <s v="V"/>
    <n v="45"/>
    <s v="Middle Tenn St"/>
    <s v="H"/>
    <n v="30"/>
    <s v="UT San Antonio"/>
    <s v="W"/>
    <s v="V"/>
    <s v="Middle Tenn St"/>
    <s v="L"/>
    <s v="H"/>
    <n v="4"/>
    <x v="123"/>
    <x v="1"/>
    <x v="0"/>
    <x v="20"/>
    <s v="H"/>
    <s v="L"/>
    <x v="0"/>
    <x v="17"/>
    <x v="4"/>
    <x v="0"/>
  </r>
  <r>
    <d v="2022-09-30T00:00:00"/>
    <s v="San Diego State"/>
    <s v="V"/>
    <n v="13"/>
    <s v="Boise State"/>
    <s v="H"/>
    <n v="35"/>
    <s v="Boise State"/>
    <s v="W"/>
    <s v="H"/>
    <s v="San Diego State"/>
    <s v="L"/>
    <s v="V"/>
    <n v="6"/>
    <x v="34"/>
    <x v="0"/>
    <x v="0"/>
    <x v="67"/>
    <s v="V"/>
    <s v="L"/>
    <x v="0"/>
    <x v="17"/>
    <x v="4"/>
    <x v="0"/>
  </r>
  <r>
    <d v="2022-09-30T00:00:00"/>
    <s v="New Mexico"/>
    <s v="V"/>
    <n v="20"/>
    <s v="UNLV"/>
    <s v="H"/>
    <n v="31"/>
    <s v="UNLV"/>
    <s v="W"/>
    <s v="H"/>
    <s v="New Mexico"/>
    <s v="L"/>
    <s v="V"/>
    <n v="14.5"/>
    <x v="90"/>
    <x v="1"/>
    <x v="0"/>
    <x v="90"/>
    <s v="H"/>
    <s v="L"/>
    <x v="0"/>
    <x v="17"/>
    <x v="4"/>
    <x v="0"/>
  </r>
  <r>
    <d v="2022-09-30T00:00:00"/>
    <s v="Washington"/>
    <s v="V"/>
    <n v="32"/>
    <s v="UCLA"/>
    <s v="H"/>
    <n v="40"/>
    <s v="UCLA"/>
    <s v="W"/>
    <s v="H"/>
    <s v="Washington"/>
    <s v="L"/>
    <s v="V"/>
    <n v="3"/>
    <x v="67"/>
    <x v="0"/>
    <x v="0"/>
    <x v="76"/>
    <s v="V"/>
    <s v="L"/>
    <x v="0"/>
    <x v="17"/>
    <x v="4"/>
    <x v="0"/>
  </r>
  <r>
    <d v="2022-10-05T00:00:00"/>
    <s v="SMU"/>
    <s v="V"/>
    <n v="19"/>
    <s v="Central Florida"/>
    <s v="H"/>
    <n v="41"/>
    <s v="Central Florida"/>
    <s v="W"/>
    <s v="H"/>
    <s v="SMU"/>
    <s v="L"/>
    <s v="V"/>
    <n v="3.5"/>
    <x v="8"/>
    <x v="0"/>
    <x v="0"/>
    <x v="68"/>
    <s v="V"/>
    <s v="L"/>
    <x v="0"/>
    <x v="17"/>
    <x v="4"/>
    <x v="0"/>
  </r>
  <r>
    <d v="2022-10-01T00:00:00"/>
    <s v="Temple"/>
    <s v="V"/>
    <n v="3"/>
    <s v="Memphis"/>
    <s v="H"/>
    <n v="24"/>
    <s v="Memphis"/>
    <s v="W"/>
    <s v="H"/>
    <s v="Temple"/>
    <s v="L"/>
    <s v="V"/>
    <n v="19.5"/>
    <x v="88"/>
    <x v="0"/>
    <x v="0"/>
    <x v="0"/>
    <s v="V"/>
    <s v="L"/>
    <x v="0"/>
    <x v="17"/>
    <x v="4"/>
    <x v="0"/>
  </r>
  <r>
    <d v="2022-10-01T00:00:00"/>
    <s v="East Carolina"/>
    <s v="V"/>
    <n v="48"/>
    <s v="South Florida"/>
    <s v="H"/>
    <n v="28"/>
    <s v="East Carolina"/>
    <s v="W"/>
    <s v="V"/>
    <s v="South Florida"/>
    <s v="L"/>
    <s v="H"/>
    <n v="9"/>
    <x v="31"/>
    <x v="1"/>
    <x v="0"/>
    <x v="62"/>
    <s v="H"/>
    <s v="L"/>
    <x v="0"/>
    <x v="17"/>
    <x v="4"/>
    <x v="0"/>
  </r>
  <r>
    <d v="2022-10-01T00:00:00"/>
    <s v="Cincinnati"/>
    <s v="V"/>
    <n v="31"/>
    <s v="Tulsa"/>
    <s v="H"/>
    <n v="21"/>
    <s v="Cincinnati"/>
    <s v="W"/>
    <s v="V"/>
    <s v="Tulsa"/>
    <s v="L"/>
    <s v="H"/>
    <n v="9.5"/>
    <x v="2"/>
    <x v="1"/>
    <x v="0"/>
    <x v="10"/>
    <s v="H"/>
    <s v="L"/>
    <x v="0"/>
    <x v="17"/>
    <x v="4"/>
    <x v="0"/>
  </r>
  <r>
    <d v="2022-10-01T00:00:00"/>
    <s v="Louisville"/>
    <s v="V"/>
    <n v="33"/>
    <s v="Boston College"/>
    <s v="H"/>
    <n v="34"/>
    <s v="Boston College"/>
    <s v="W"/>
    <s v="H"/>
    <s v="Louisville"/>
    <s v="L"/>
    <s v="V"/>
    <n v="15.5"/>
    <x v="24"/>
    <x v="0"/>
    <x v="0"/>
    <x v="80"/>
    <s v="V"/>
    <s v="L"/>
    <x v="0"/>
    <x v="17"/>
    <x v="4"/>
    <x v="0"/>
  </r>
  <r>
    <d v="2022-10-01T00:00:00"/>
    <s v="North Carolina St"/>
    <s v="V"/>
    <n v="20"/>
    <s v="Clemson"/>
    <s v="H"/>
    <n v="30"/>
    <s v="Clemson"/>
    <s v="W"/>
    <s v="H"/>
    <s v="North Carolina St"/>
    <s v="L"/>
    <s v="V"/>
    <n v="6.5"/>
    <x v="26"/>
    <x v="0"/>
    <x v="0"/>
    <x v="83"/>
    <s v="V"/>
    <s v="L"/>
    <x v="0"/>
    <x v="17"/>
    <x v="4"/>
    <x v="0"/>
  </r>
  <r>
    <d v="2022-10-01T00:00:00"/>
    <s v="Virginia"/>
    <s v="V"/>
    <n v="17"/>
    <s v="Duke"/>
    <s v="H"/>
    <n v="38"/>
    <s v="Duke"/>
    <s v="W"/>
    <s v="H"/>
    <s v="Virginia"/>
    <s v="L"/>
    <s v="V"/>
    <n v="2.5"/>
    <x v="30"/>
    <x v="0"/>
    <x v="0"/>
    <x v="75"/>
    <s v="V"/>
    <s v="L"/>
    <x v="0"/>
    <x v="17"/>
    <x v="4"/>
    <x v="0"/>
  </r>
  <r>
    <d v="2022-10-01T00:00:00"/>
    <s v="Wake Forest"/>
    <s v="V"/>
    <n v="31"/>
    <s v="Florida State"/>
    <s v="H"/>
    <n v="21"/>
    <s v="Wake Forest"/>
    <s v="W"/>
    <s v="V"/>
    <s v="Florida State"/>
    <s v="L"/>
    <s v="H"/>
    <n v="6.5"/>
    <x v="13"/>
    <x v="1"/>
    <x v="0"/>
    <x v="87"/>
    <s v="H"/>
    <s v="L"/>
    <x v="0"/>
    <x v="17"/>
    <x v="4"/>
    <x v="0"/>
  </r>
  <r>
    <d v="2022-10-01T00:00:00"/>
    <s v="Virginia Tech"/>
    <s v="V"/>
    <n v="10"/>
    <s v="North Carolina"/>
    <s v="H"/>
    <n v="41"/>
    <s v="North Carolina"/>
    <s v="W"/>
    <s v="H"/>
    <s v="Virginia Tech"/>
    <s v="L"/>
    <s v="V"/>
    <n v="9"/>
    <x v="100"/>
    <x v="0"/>
    <x v="0"/>
    <x v="82"/>
    <s v="V"/>
    <s v="L"/>
    <x v="0"/>
    <x v="17"/>
    <x v="4"/>
    <x v="0"/>
  </r>
  <r>
    <d v="2022-10-01T00:00:00"/>
    <s v="Georgia Tech"/>
    <s v="V"/>
    <n v="26"/>
    <s v="Pittsburgh"/>
    <s v="H"/>
    <n v="21"/>
    <s v="Georgia Tech"/>
    <s v="W"/>
    <s v="V"/>
    <s v="Pittsburgh"/>
    <s v="L"/>
    <s v="H"/>
    <n v="23"/>
    <x v="23"/>
    <x v="1"/>
    <x v="0"/>
    <x v="64"/>
    <s v="H"/>
    <s v="L"/>
    <x v="0"/>
    <x v="17"/>
    <x v="4"/>
    <x v="0"/>
  </r>
  <r>
    <d v="2022-10-01T00:00:00"/>
    <s v="Michigan"/>
    <s v="V"/>
    <n v="27"/>
    <s v="Iowa"/>
    <s v="H"/>
    <n v="24"/>
    <s v="Michigan"/>
    <s v="W"/>
    <s v="V"/>
    <s v="Iowa"/>
    <s v="L"/>
    <s v="H"/>
    <n v="11"/>
    <x v="41"/>
    <x v="1"/>
    <x v="0"/>
    <x v="47"/>
    <s v="V"/>
    <s v="L"/>
    <x v="0"/>
    <x v="17"/>
    <x v="4"/>
    <x v="0"/>
  </r>
  <r>
    <d v="2022-10-01T00:00:00"/>
    <s v="Michigan State"/>
    <s v="V"/>
    <n v="13"/>
    <s v="Maryland"/>
    <s v="H"/>
    <n v="27"/>
    <s v="Maryland"/>
    <s v="W"/>
    <s v="H"/>
    <s v="Michigan State"/>
    <s v="L"/>
    <s v="V"/>
    <n v="7.5"/>
    <x v="52"/>
    <x v="0"/>
    <x v="0"/>
    <x v="48"/>
    <s v="V"/>
    <s v="L"/>
    <x v="0"/>
    <x v="17"/>
    <x v="4"/>
    <x v="0"/>
  </r>
  <r>
    <d v="2022-10-01T00:00:00"/>
    <s v="Purdue"/>
    <s v="V"/>
    <n v="20"/>
    <s v="Minnesota"/>
    <s v="H"/>
    <n v="10"/>
    <s v="Purdue"/>
    <s v="W"/>
    <s v="V"/>
    <s v="Minnesota"/>
    <s v="L"/>
    <s v="H"/>
    <n v="12"/>
    <x v="109"/>
    <x v="1"/>
    <x v="0"/>
    <x v="11"/>
    <s v="H"/>
    <s v="L"/>
    <x v="0"/>
    <x v="17"/>
    <x v="4"/>
    <x v="0"/>
  </r>
  <r>
    <d v="2022-10-01T00:00:00"/>
    <s v="Indiana"/>
    <s v="V"/>
    <n v="21"/>
    <s v="Nebraska"/>
    <s v="H"/>
    <n v="35"/>
    <s v="Nebraska"/>
    <s v="W"/>
    <s v="H"/>
    <s v="Indiana"/>
    <s v="L"/>
    <s v="V"/>
    <n v="5.5"/>
    <x v="106"/>
    <x v="0"/>
    <x v="0"/>
    <x v="16"/>
    <s v="V"/>
    <s v="L"/>
    <x v="0"/>
    <x v="17"/>
    <x v="4"/>
    <x v="0"/>
  </r>
  <r>
    <d v="2022-10-01T00:00:00"/>
    <s v="Rutgers"/>
    <s v="V"/>
    <n v="10"/>
    <s v="Ohio State"/>
    <s v="H"/>
    <n v="49"/>
    <s v="Ohio State"/>
    <s v="W"/>
    <s v="H"/>
    <s v="Rutgers"/>
    <s v="L"/>
    <s v="V"/>
    <n v="40.5"/>
    <x v="39"/>
    <x v="1"/>
    <x v="0"/>
    <x v="58"/>
    <s v="H"/>
    <s v="L"/>
    <x v="0"/>
    <x v="17"/>
    <x v="4"/>
    <x v="0"/>
  </r>
  <r>
    <d v="2022-10-01T00:00:00"/>
    <s v="Northwestern"/>
    <s v="V"/>
    <n v="7"/>
    <s v="Penn State"/>
    <s v="H"/>
    <n v="17"/>
    <s v="Penn State"/>
    <s v="W"/>
    <s v="H"/>
    <s v="Northwestern"/>
    <s v="L"/>
    <s v="V"/>
    <n v="26.5"/>
    <x v="56"/>
    <x v="1"/>
    <x v="0"/>
    <x v="63"/>
    <s v="H"/>
    <s v="L"/>
    <x v="0"/>
    <x v="17"/>
    <x v="4"/>
    <x v="0"/>
  </r>
  <r>
    <d v="2022-10-01T00:00:00"/>
    <s v="Illinois"/>
    <s v="V"/>
    <n v="34"/>
    <s v="Wisconsin"/>
    <s v="H"/>
    <n v="10"/>
    <s v="Illinois"/>
    <s v="W"/>
    <s v="V"/>
    <s v="Wisconsin"/>
    <s v="L"/>
    <s v="H"/>
    <n v="7"/>
    <x v="38"/>
    <x v="1"/>
    <x v="0"/>
    <x v="78"/>
    <s v="H"/>
    <s v="L"/>
    <x v="0"/>
    <x v="17"/>
    <x v="4"/>
    <x v="0"/>
  </r>
  <r>
    <d v="2022-10-01T00:00:00"/>
    <s v="Oklahoma State"/>
    <s v="V"/>
    <n v="36"/>
    <s v="Baylor"/>
    <s v="H"/>
    <n v="24"/>
    <s v="Oklahoma State"/>
    <s v="W"/>
    <s v="V"/>
    <s v="Baylor"/>
    <s v="L"/>
    <s v="H"/>
    <n v="2.5"/>
    <x v="92"/>
    <x v="1"/>
    <x v="0"/>
    <x v="69"/>
    <s v="H"/>
    <s v="L"/>
    <x v="0"/>
    <x v="17"/>
    <x v="4"/>
    <x v="0"/>
  </r>
  <r>
    <d v="2022-10-01T00:00:00"/>
    <s v="Iowa State"/>
    <s v="V"/>
    <n v="11"/>
    <s v="Kansas"/>
    <s v="H"/>
    <n v="14"/>
    <s v="Kansas"/>
    <s v="W"/>
    <s v="H"/>
    <s v="Iowa State"/>
    <s v="L"/>
    <s v="V"/>
    <n v="3.5"/>
    <x v="43"/>
    <x v="0"/>
    <x v="0"/>
    <x v="102"/>
    <s v="V"/>
    <s v="L"/>
    <x v="0"/>
    <x v="17"/>
    <x v="4"/>
    <x v="0"/>
  </r>
  <r>
    <d v="2022-10-01T00:00:00"/>
    <s v="Texas Tech"/>
    <s v="V"/>
    <n v="28"/>
    <s v="Kansas State"/>
    <s v="H"/>
    <n v="37"/>
    <s v="Kansas State"/>
    <s v="W"/>
    <s v="H"/>
    <s v="Texas Tech"/>
    <s v="L"/>
    <s v="V"/>
    <n v="8"/>
    <x v="45"/>
    <x v="0"/>
    <x v="0"/>
    <x v="110"/>
    <s v="V"/>
    <s v="L"/>
    <x v="0"/>
    <x v="17"/>
    <x v="4"/>
    <x v="0"/>
  </r>
  <r>
    <d v="2022-10-01T00:00:00"/>
    <s v="Oklahoma"/>
    <s v="V"/>
    <n v="24"/>
    <s v="TCU"/>
    <s v="H"/>
    <n v="55"/>
    <s v="TCU"/>
    <s v="W"/>
    <s v="H"/>
    <s v="Oklahoma"/>
    <s v="L"/>
    <s v="V"/>
    <n v="6.5"/>
    <x v="61"/>
    <x v="0"/>
    <x v="0"/>
    <x v="61"/>
    <s v="V"/>
    <s v="L"/>
    <x v="0"/>
    <x v="17"/>
    <x v="4"/>
    <x v="0"/>
  </r>
  <r>
    <d v="2022-10-01T00:00:00"/>
    <s v="West Virginia"/>
    <s v="V"/>
    <n v="20"/>
    <s v="Texas"/>
    <s v="H"/>
    <n v="38"/>
    <s v="Texas"/>
    <s v="W"/>
    <s v="H"/>
    <s v="West Virginia"/>
    <s v="L"/>
    <s v="V"/>
    <n v="10"/>
    <x v="72"/>
    <x v="0"/>
    <x v="0"/>
    <x v="84"/>
    <s v="V"/>
    <s v="L"/>
    <x v="0"/>
    <x v="17"/>
    <x v="4"/>
    <x v="0"/>
  </r>
  <r>
    <d v="2022-10-01T00:00:00"/>
    <s v="Florida Atlantic"/>
    <s v="V"/>
    <n v="28"/>
    <s v="North Texas"/>
    <s v="H"/>
    <n v="45"/>
    <s v="North Texas"/>
    <s v="W"/>
    <s v="H"/>
    <s v="Florida Atlantic"/>
    <s v="L"/>
    <s v="V"/>
    <n v="3"/>
    <x v="104"/>
    <x v="0"/>
    <x v="0"/>
    <x v="43"/>
    <s v="V"/>
    <s v="L"/>
    <x v="0"/>
    <x v="17"/>
    <x v="4"/>
    <x v="0"/>
  </r>
  <r>
    <d v="2022-10-01T00:00:00"/>
    <s v="UAB"/>
    <s v="V"/>
    <n v="24"/>
    <s v="Rice"/>
    <s v="H"/>
    <n v="28"/>
    <s v="Rice"/>
    <s v="W"/>
    <s v="H"/>
    <s v="UAB"/>
    <s v="L"/>
    <s v="V"/>
    <n v="10"/>
    <x v="113"/>
    <x v="0"/>
    <x v="0"/>
    <x v="70"/>
    <s v="V"/>
    <s v="L"/>
    <x v="0"/>
    <x v="17"/>
    <x v="4"/>
    <x v="0"/>
  </r>
  <r>
    <d v="2022-10-01T00:00:00"/>
    <s v="UTEP"/>
    <s v="V"/>
    <n v="41"/>
    <s v="UNC Charlotte"/>
    <s v="H"/>
    <n v="35"/>
    <s v="UTEP"/>
    <s v="W"/>
    <s v="V"/>
    <s v="UNC Charlotte"/>
    <s v="L"/>
    <s v="H"/>
    <n v="3"/>
    <x v="55"/>
    <x v="1"/>
    <x v="0"/>
    <x v="128"/>
    <s v="H"/>
    <s v="L"/>
    <x v="0"/>
    <x v="17"/>
    <x v="4"/>
    <x v="0"/>
  </r>
  <r>
    <d v="2022-10-01T00:00:00"/>
    <s v="Troy"/>
    <s v="V"/>
    <n v="34"/>
    <s v="Western Kentucky"/>
    <s v="H"/>
    <n v="27"/>
    <s v="Troy"/>
    <s v="W"/>
    <s v="V"/>
    <s v="Western Kentucky"/>
    <s v="L"/>
    <s v="H"/>
    <n v="5.5"/>
    <x v="112"/>
    <x v="1"/>
    <x v="0"/>
    <x v="119"/>
    <s v="H"/>
    <s v="L"/>
    <x v="0"/>
    <x v="17"/>
    <x v="4"/>
    <x v="0"/>
  </r>
  <r>
    <d v="2022-10-01T00:00:00"/>
    <s v="Georgia State"/>
    <s v="V"/>
    <n v="31"/>
    <s v="Army"/>
    <s v="H"/>
    <n v="14"/>
    <s v="Georgia State"/>
    <s v="W"/>
    <s v="V"/>
    <s v="Army"/>
    <s v="L"/>
    <s v="H"/>
    <n v="7.5"/>
    <x v="124"/>
    <x v="1"/>
    <x v="0"/>
    <x v="98"/>
    <s v="H"/>
    <s v="L"/>
    <x v="0"/>
    <x v="17"/>
    <x v="4"/>
    <x v="0"/>
  </r>
  <r>
    <d v="2022-10-01T00:00:00"/>
    <s v="Fresno State"/>
    <s v="V"/>
    <n v="14"/>
    <s v="Connecticut"/>
    <s v="H"/>
    <n v="19"/>
    <s v="Connecticut"/>
    <s v="W"/>
    <s v="H"/>
    <s v="Fresno State"/>
    <s v="L"/>
    <s v="V"/>
    <n v="23.5"/>
    <x v="5"/>
    <x v="0"/>
    <x v="0"/>
    <x v="117"/>
    <s v="V"/>
    <s v="L"/>
    <x v="0"/>
    <x v="17"/>
    <x v="4"/>
    <x v="0"/>
  </r>
  <r>
    <d v="2022-10-01T00:00:00"/>
    <s v="Florida Intl"/>
    <s v="V"/>
    <n v="21"/>
    <s v="New Mexico State"/>
    <s v="H"/>
    <n v="7"/>
    <s v="Florida Intl"/>
    <s v="W"/>
    <s v="V"/>
    <s v="New Mexico State"/>
    <s v="L"/>
    <s v="H"/>
    <n v="15.5"/>
    <x v="44"/>
    <x v="1"/>
    <x v="0"/>
    <x v="55"/>
    <s v="H"/>
    <s v="L"/>
    <x v="0"/>
    <x v="17"/>
    <x v="4"/>
    <x v="0"/>
  </r>
  <r>
    <d v="2022-10-01T00:00:00"/>
    <s v="Bowling Green"/>
    <s v="V"/>
    <n v="42"/>
    <s v="Akron"/>
    <s v="H"/>
    <n v="38"/>
    <s v="Bowling Green"/>
    <s v="W"/>
    <s v="V"/>
    <s v="Akron"/>
    <s v="L"/>
    <s v="H"/>
    <n v="8.5"/>
    <x v="108"/>
    <x v="1"/>
    <x v="0"/>
    <x v="79"/>
    <s v="V"/>
    <s v="L"/>
    <x v="0"/>
    <x v="17"/>
    <x v="4"/>
    <x v="0"/>
  </r>
  <r>
    <d v="2022-10-01T00:00:00"/>
    <s v="Northern Illinois"/>
    <s v="V"/>
    <n v="38"/>
    <s v="Ball State"/>
    <s v="H"/>
    <n v="44"/>
    <s v="Ball State"/>
    <s v="W"/>
    <s v="H"/>
    <s v="Northern Illinois"/>
    <s v="L"/>
    <s v="V"/>
    <n v="3.5"/>
    <x v="40"/>
    <x v="0"/>
    <x v="0"/>
    <x v="46"/>
    <s v="V"/>
    <s v="L"/>
    <x v="0"/>
    <x v="17"/>
    <x v="4"/>
    <x v="0"/>
  </r>
  <r>
    <d v="2022-10-01T00:00:00"/>
    <s v="Miami (OH)"/>
    <s v="V"/>
    <n v="20"/>
    <s v="Buffalo"/>
    <s v="H"/>
    <n v="24"/>
    <s v="Buffalo"/>
    <s v="W"/>
    <s v="H"/>
    <s v="Miami (OH)"/>
    <s v="L"/>
    <s v="V"/>
    <n v="1.5"/>
    <x v="4"/>
    <x v="0"/>
    <x v="0"/>
    <x v="59"/>
    <s v="V"/>
    <s v="L"/>
    <x v="0"/>
    <x v="17"/>
    <x v="4"/>
    <x v="0"/>
  </r>
  <r>
    <d v="2022-10-01T00:00:00"/>
    <s v="Massachusetts"/>
    <s v="V"/>
    <n v="13"/>
    <s v="Eastern Michigan"/>
    <s v="H"/>
    <n v="20"/>
    <s v="Eastern Michigan"/>
    <s v="W"/>
    <s v="H"/>
    <s v="Massachusetts"/>
    <s v="L"/>
    <s v="V"/>
    <n v="19.5"/>
    <x v="121"/>
    <x v="1"/>
    <x v="0"/>
    <x v="2"/>
    <s v="H"/>
    <s v="L"/>
    <x v="0"/>
    <x v="17"/>
    <x v="4"/>
    <x v="0"/>
  </r>
  <r>
    <d v="2022-10-01T00:00:00"/>
    <s v="Ohio"/>
    <s v="V"/>
    <n v="24"/>
    <s v="Kent State"/>
    <s v="H"/>
    <n v="31"/>
    <s v="Kent State"/>
    <s v="W"/>
    <s v="H"/>
    <s v="Ohio"/>
    <s v="L"/>
    <s v="V"/>
    <n v="11"/>
    <x v="57"/>
    <x v="1"/>
    <x v="0"/>
    <x v="49"/>
    <s v="H"/>
    <s v="L"/>
    <x v="0"/>
    <x v="17"/>
    <x v="4"/>
    <x v="0"/>
  </r>
  <r>
    <d v="2022-10-01T00:00:00"/>
    <s v="Central Michigan"/>
    <s v="V"/>
    <n v="17"/>
    <s v="Toledo"/>
    <s v="H"/>
    <n v="38"/>
    <s v="Toledo"/>
    <s v="W"/>
    <s v="H"/>
    <s v="Central Michigan"/>
    <s v="L"/>
    <s v="V"/>
    <n v="7.5"/>
    <x v="111"/>
    <x v="0"/>
    <x v="0"/>
    <x v="17"/>
    <s v="V"/>
    <s v="L"/>
    <x v="0"/>
    <x v="17"/>
    <x v="4"/>
    <x v="0"/>
  </r>
  <r>
    <d v="2022-10-01T00:00:00"/>
    <s v="Navy"/>
    <s v="V"/>
    <n v="10"/>
    <s v="Air Force"/>
    <s v="H"/>
    <n v="13"/>
    <s v="Air Force"/>
    <s v="W"/>
    <s v="H"/>
    <s v="Navy"/>
    <s v="L"/>
    <s v="V"/>
    <n v="14"/>
    <x v="53"/>
    <x v="1"/>
    <x v="0"/>
    <x v="77"/>
    <s v="H"/>
    <s v="L"/>
    <x v="0"/>
    <x v="17"/>
    <x v="4"/>
    <x v="0"/>
  </r>
  <r>
    <d v="2022-10-01T00:00:00"/>
    <s v="San Jose State"/>
    <s v="V"/>
    <n v="33"/>
    <s v="Wyoming"/>
    <s v="H"/>
    <n v="16"/>
    <s v="San Jose State"/>
    <s v="W"/>
    <s v="V"/>
    <s v="Wyoming"/>
    <s v="L"/>
    <s v="H"/>
    <n v="2.5"/>
    <x v="101"/>
    <x v="1"/>
    <x v="0"/>
    <x v="32"/>
    <s v="H"/>
    <s v="L"/>
    <x v="0"/>
    <x v="17"/>
    <x v="4"/>
    <x v="0"/>
  </r>
  <r>
    <d v="2022-10-01T00:00:00"/>
    <s v="Colorado"/>
    <s v="V"/>
    <n v="20"/>
    <s v="Arizona"/>
    <s v="H"/>
    <n v="43"/>
    <s v="Arizona"/>
    <s v="W"/>
    <s v="H"/>
    <s v="Colorado"/>
    <s v="L"/>
    <s v="V"/>
    <n v="17.5"/>
    <x v="18"/>
    <x v="0"/>
    <x v="0"/>
    <x v="29"/>
    <s v="V"/>
    <s v="L"/>
    <x v="0"/>
    <x v="17"/>
    <x v="4"/>
    <x v="0"/>
  </r>
  <r>
    <d v="2022-10-01T00:00:00"/>
    <s v="Stanford"/>
    <s v="V"/>
    <n v="27"/>
    <s v="Oregon"/>
    <s v="H"/>
    <n v="45"/>
    <s v="Oregon"/>
    <s v="W"/>
    <s v="H"/>
    <s v="Stanford"/>
    <s v="L"/>
    <s v="V"/>
    <n v="16.5"/>
    <x v="7"/>
    <x v="0"/>
    <x v="0"/>
    <x v="105"/>
    <s v="V"/>
    <s v="L"/>
    <x v="0"/>
    <x v="17"/>
    <x v="4"/>
    <x v="0"/>
  </r>
  <r>
    <d v="2022-10-01T00:00:00"/>
    <s v="Arizona State"/>
    <s v="V"/>
    <n v="25"/>
    <s v="Southern Cal"/>
    <s v="H"/>
    <n v="42"/>
    <s v="Southern Cal"/>
    <s v="W"/>
    <s v="H"/>
    <s v="Arizona State"/>
    <s v="L"/>
    <s v="V"/>
    <n v="26"/>
    <x v="0"/>
    <x v="1"/>
    <x v="0"/>
    <x v="36"/>
    <s v="H"/>
    <s v="L"/>
    <x v="0"/>
    <x v="17"/>
    <x v="4"/>
    <x v="0"/>
  </r>
  <r>
    <d v="2022-10-01T00:00:00"/>
    <s v="Oregon State"/>
    <s v="V"/>
    <n v="16"/>
    <s v="Utah"/>
    <s v="H"/>
    <n v="42"/>
    <s v="Utah"/>
    <s v="W"/>
    <s v="H"/>
    <s v="Oregon State"/>
    <s v="L"/>
    <s v="V"/>
    <n v="10.5"/>
    <x v="19"/>
    <x v="0"/>
    <x v="0"/>
    <x v="107"/>
    <s v="V"/>
    <s v="L"/>
    <x v="0"/>
    <x v="17"/>
    <x v="4"/>
    <x v="0"/>
  </r>
  <r>
    <d v="2022-10-01T00:00:00"/>
    <s v="California"/>
    <s v="V"/>
    <n v="9"/>
    <s v="Washington State"/>
    <s v="H"/>
    <n v="28"/>
    <s v="Washington State"/>
    <s v="W"/>
    <s v="H"/>
    <s v="California"/>
    <s v="L"/>
    <s v="V"/>
    <n v="3.5"/>
    <x v="15"/>
    <x v="0"/>
    <x v="0"/>
    <x v="115"/>
    <s v="V"/>
    <s v="L"/>
    <x v="0"/>
    <x v="17"/>
    <x v="4"/>
    <x v="0"/>
  </r>
  <r>
    <d v="2022-10-01T00:00:00"/>
    <s v="UL Monroe"/>
    <s v="V"/>
    <n v="28"/>
    <s v="Arkansas State"/>
    <s v="H"/>
    <n v="45"/>
    <s v="Arkansas State"/>
    <s v="W"/>
    <s v="H"/>
    <s v="UL Monroe"/>
    <s v="L"/>
    <s v="V"/>
    <n v="7.5"/>
    <x v="50"/>
    <x v="0"/>
    <x v="0"/>
    <x v="116"/>
    <s v="V"/>
    <s v="L"/>
    <x v="0"/>
    <x v="17"/>
    <x v="4"/>
    <x v="0"/>
  </r>
  <r>
    <d v="2022-10-01T00:00:00"/>
    <s v="Georgia Southern"/>
    <s v="V"/>
    <n v="30"/>
    <s v="Coastal Carolina"/>
    <s v="H"/>
    <n v="34"/>
    <s v="Coastal Carolina"/>
    <s v="W"/>
    <s v="H"/>
    <s v="Georgia Southern"/>
    <s v="L"/>
    <s v="V"/>
    <n v="10"/>
    <x v="126"/>
    <x v="1"/>
    <x v="0"/>
    <x v="129"/>
    <s v="H"/>
    <s v="L"/>
    <x v="0"/>
    <x v="17"/>
    <x v="4"/>
    <x v="0"/>
  </r>
  <r>
    <d v="2022-10-01T00:00:00"/>
    <s v="Texas State"/>
    <s v="V"/>
    <n v="13"/>
    <s v="James Madison"/>
    <s v="H"/>
    <n v="40"/>
    <s v="James Madison"/>
    <s v="W"/>
    <s v="H"/>
    <s v="Texas State"/>
    <s v="L"/>
    <s v="V"/>
    <n v="21.5"/>
    <x v="131"/>
    <x v="0"/>
    <x v="0"/>
    <x v="120"/>
    <s v="V"/>
    <s v="L"/>
    <x v="0"/>
    <x v="17"/>
    <x v="4"/>
    <x v="0"/>
  </r>
  <r>
    <d v="2022-10-01T00:00:00"/>
    <s v="Liberty"/>
    <s v="V"/>
    <n v="38"/>
    <s v="Old Dominion"/>
    <s v="H"/>
    <n v="24"/>
    <s v="Liberty"/>
    <s v="W"/>
    <s v="V"/>
    <s v="Old Dominion"/>
    <s v="L"/>
    <s v="H"/>
    <n v="2.5"/>
    <x v="130"/>
    <x v="1"/>
    <x v="0"/>
    <x v="127"/>
    <s v="H"/>
    <s v="L"/>
    <x v="0"/>
    <x v="17"/>
    <x v="4"/>
    <x v="0"/>
  </r>
  <r>
    <d v="2022-10-01T00:00:00"/>
    <s v="South Alabama"/>
    <s v="V"/>
    <n v="20"/>
    <s v="UL Lafayette"/>
    <s v="H"/>
    <n v="17"/>
    <s v="South Alabama"/>
    <s v="W"/>
    <s v="V"/>
    <s v="UL Lafayette"/>
    <s v="L"/>
    <s v="H"/>
    <n v="8.5"/>
    <x v="73"/>
    <x v="1"/>
    <x v="0"/>
    <x v="123"/>
    <s v="V"/>
    <s v="L"/>
    <x v="0"/>
    <x v="17"/>
    <x v="4"/>
    <x v="0"/>
  </r>
  <r>
    <d v="2022-10-01T00:00:00"/>
    <s v="Alabama"/>
    <s v="V"/>
    <n v="49"/>
    <s v="Arkansas"/>
    <s v="H"/>
    <n v="26"/>
    <s v="Alabama"/>
    <s v="W"/>
    <s v="V"/>
    <s v="Arkansas"/>
    <s v="L"/>
    <s v="H"/>
    <n v="17"/>
    <x v="20"/>
    <x v="1"/>
    <x v="0"/>
    <x v="96"/>
    <s v="H"/>
    <s v="L"/>
    <x v="0"/>
    <x v="17"/>
    <x v="4"/>
    <x v="0"/>
  </r>
  <r>
    <d v="2022-10-01T00:00:00"/>
    <s v="LSU"/>
    <s v="V"/>
    <n v="21"/>
    <s v="Auburn"/>
    <s v="H"/>
    <n v="17"/>
    <s v="LSU"/>
    <s v="W"/>
    <s v="V"/>
    <s v="Auburn"/>
    <s v="L"/>
    <s v="H"/>
    <n v="8.5"/>
    <x v="22"/>
    <x v="1"/>
    <x v="0"/>
    <x v="95"/>
    <s v="V"/>
    <s v="L"/>
    <x v="0"/>
    <x v="17"/>
    <x v="4"/>
    <x v="0"/>
  </r>
  <r>
    <d v="2022-10-01T00:00:00"/>
    <s v="Kentucky"/>
    <s v="V"/>
    <n v="19"/>
    <s v="Mississippi"/>
    <s v="H"/>
    <n v="22"/>
    <s v="Mississippi"/>
    <s v="W"/>
    <s v="H"/>
    <s v="Kentucky"/>
    <s v="L"/>
    <s v="V"/>
    <n v="7"/>
    <x v="80"/>
    <x v="1"/>
    <x v="0"/>
    <x v="88"/>
    <s v="H"/>
    <s v="L"/>
    <x v="0"/>
    <x v="17"/>
    <x v="4"/>
    <x v="0"/>
  </r>
  <r>
    <d v="2022-10-01T00:00:00"/>
    <s v="Texas A&amp;M"/>
    <s v="V"/>
    <n v="24"/>
    <s v="Mississippi State"/>
    <s v="H"/>
    <n v="42"/>
    <s v="Mississippi State"/>
    <s v="W"/>
    <s v="H"/>
    <s v="Texas A&amp;M"/>
    <s v="L"/>
    <s v="V"/>
    <n v="3.5"/>
    <x v="97"/>
    <x v="0"/>
    <x v="0"/>
    <x v="26"/>
    <s v="V"/>
    <s v="L"/>
    <x v="0"/>
    <x v="17"/>
    <x v="4"/>
    <x v="0"/>
  </r>
  <r>
    <d v="2022-10-01T00:00:00"/>
    <s v="Georgia"/>
    <s v="V"/>
    <n v="26"/>
    <s v="Missouri"/>
    <s v="H"/>
    <n v="22"/>
    <s v="Georgia"/>
    <s v="W"/>
    <s v="V"/>
    <s v="Missouri"/>
    <s v="L"/>
    <s v="H"/>
    <n v="28"/>
    <x v="51"/>
    <x v="1"/>
    <x v="0"/>
    <x v="34"/>
    <s v="V"/>
    <s v="L"/>
    <x v="0"/>
    <x v="17"/>
    <x v="4"/>
    <x v="0"/>
  </r>
  <r>
    <d v="2022-10-07T00:00:00"/>
    <s v="Houston"/>
    <s v="V"/>
    <n v="33"/>
    <s v="Memphis"/>
    <s v="H"/>
    <n v="32"/>
    <s v="Houston"/>
    <s v="W"/>
    <s v="V"/>
    <s v="Memphis"/>
    <s v="L"/>
    <s v="H"/>
    <n v="3"/>
    <x v="6"/>
    <x v="1"/>
    <x v="0"/>
    <x v="89"/>
    <s v="H"/>
    <s v="L"/>
    <x v="0"/>
    <x v="17"/>
    <x v="5"/>
    <x v="0"/>
  </r>
  <r>
    <d v="2022-10-07T00:00:00"/>
    <s v="Nebraska"/>
    <s v="V"/>
    <n v="14"/>
    <s v="Rutgers"/>
    <s v="H"/>
    <n v="13"/>
    <s v="Nebraska"/>
    <s v="W"/>
    <s v="V"/>
    <s v="Rutgers"/>
    <s v="L"/>
    <s v="H"/>
    <n v="3"/>
    <x v="39"/>
    <x v="1"/>
    <x v="0"/>
    <x v="106"/>
    <s v="V"/>
    <s v="L"/>
    <x v="0"/>
    <x v="17"/>
    <x v="5"/>
    <x v="0"/>
  </r>
  <r>
    <d v="2024-10-07T00:00:00"/>
    <s v="Colorado State"/>
    <s v="V"/>
    <n v="17"/>
    <s v="Nevada"/>
    <s v="H"/>
    <n v="14"/>
    <s v="Colorado State"/>
    <s v="W"/>
    <s v="V"/>
    <s v="Nevada"/>
    <s v="L"/>
    <s v="H"/>
    <n v="3.5"/>
    <x v="29"/>
    <x v="1"/>
    <x v="0"/>
    <x v="93"/>
    <s v="H"/>
    <s v="L"/>
    <x v="0"/>
    <x v="17"/>
    <x v="5"/>
    <x v="0"/>
  </r>
  <r>
    <d v="2024-10-07T00:00:00"/>
    <s v="UNLV"/>
    <s v="V"/>
    <n v="7"/>
    <s v="San Jose State"/>
    <s v="H"/>
    <n v="40"/>
    <s v="San Jose State"/>
    <s v="W"/>
    <s v="H"/>
    <s v="UNLV"/>
    <s v="L"/>
    <s v="V"/>
    <n v="7"/>
    <x v="101"/>
    <x v="0"/>
    <x v="0"/>
    <x v="90"/>
    <s v="V"/>
    <s v="L"/>
    <x v="0"/>
    <x v="17"/>
    <x v="5"/>
    <x v="0"/>
  </r>
  <r>
    <d v="2022-10-08T00:00:00"/>
    <s v="South Florida"/>
    <s v="V"/>
    <n v="24"/>
    <s v="Cincinnati"/>
    <s v="H"/>
    <n v="28"/>
    <s v="Cincinnati"/>
    <s v="W"/>
    <s v="H"/>
    <s v="South Florida"/>
    <s v="L"/>
    <s v="V"/>
    <n v="27.5"/>
    <x v="63"/>
    <x v="1"/>
    <x v="0"/>
    <x v="3"/>
    <s v="H"/>
    <s v="L"/>
    <x v="0"/>
    <x v="17"/>
    <x v="5"/>
    <x v="0"/>
  </r>
  <r>
    <d v="2022-10-08T00:00:00"/>
    <s v="Tulsa"/>
    <s v="V"/>
    <n v="21"/>
    <s v="Navy"/>
    <s v="H"/>
    <n v="53"/>
    <s v="Navy"/>
    <s v="W"/>
    <s v="H"/>
    <s v="Tulsa"/>
    <s v="L"/>
    <s v="V"/>
    <n v="5.5"/>
    <x v="53"/>
    <x v="0"/>
    <x v="0"/>
    <x v="10"/>
    <s v="V"/>
    <s v="L"/>
    <x v="0"/>
    <x v="17"/>
    <x v="5"/>
    <x v="0"/>
  </r>
  <r>
    <d v="2022-10-08T00:00:00"/>
    <s v="East Carolina"/>
    <s v="V"/>
    <n v="9"/>
    <s v="Tulane"/>
    <s v="H"/>
    <n v="24"/>
    <s v="Tulane"/>
    <s v="W"/>
    <s v="H"/>
    <s v="East Carolina"/>
    <s v="L"/>
    <s v="V"/>
    <n v="3"/>
    <x v="118"/>
    <x v="0"/>
    <x v="0"/>
    <x v="30"/>
    <s v="V"/>
    <s v="L"/>
    <x v="0"/>
    <x v="17"/>
    <x v="5"/>
    <x v="0"/>
  </r>
  <r>
    <d v="2022-10-08T00:00:00"/>
    <s v="Clemson"/>
    <s v="V"/>
    <n v="31"/>
    <s v="Boston College"/>
    <s v="H"/>
    <n v="3"/>
    <s v="Clemson"/>
    <s v="W"/>
    <s v="V"/>
    <s v="Boston College"/>
    <s v="L"/>
    <s v="H"/>
    <n v="20.5"/>
    <x v="26"/>
    <x v="1"/>
    <x v="0"/>
    <x v="25"/>
    <s v="H"/>
    <s v="L"/>
    <x v="0"/>
    <x v="17"/>
    <x v="5"/>
    <x v="0"/>
  </r>
  <r>
    <d v="2022-10-08T00:00:00"/>
    <s v="Duke"/>
    <s v="V"/>
    <n v="20"/>
    <s v="Georgia Tech"/>
    <s v="H"/>
    <n v="23"/>
    <s v="Georgia Tech"/>
    <s v="W"/>
    <s v="H"/>
    <s v="Duke"/>
    <s v="L"/>
    <s v="V"/>
    <n v="3"/>
    <x v="23"/>
    <x v="0"/>
    <x v="0"/>
    <x v="31"/>
    <s v="V"/>
    <s v="L"/>
    <x v="0"/>
    <x v="17"/>
    <x v="5"/>
    <x v="0"/>
  </r>
  <r>
    <d v="2022-10-08T00:00:00"/>
    <s v="North Carolina"/>
    <s v="V"/>
    <n v="27"/>
    <s v="Miami (FL)"/>
    <s v="H"/>
    <n v="24"/>
    <s v="North Carolina"/>
    <s v="W"/>
    <s v="V"/>
    <s v="Miami (FL)"/>
    <s v="L"/>
    <s v="H"/>
    <n v="3.5"/>
    <x v="100"/>
    <x v="1"/>
    <x v="0"/>
    <x v="86"/>
    <s v="H"/>
    <s v="L"/>
    <x v="0"/>
    <x v="17"/>
    <x v="5"/>
    <x v="0"/>
  </r>
  <r>
    <d v="2022-10-08T00:00:00"/>
    <s v="Florida State"/>
    <s v="V"/>
    <n v="7"/>
    <s v="North Carolina St"/>
    <s v="H"/>
    <n v="19"/>
    <s v="North Carolina St"/>
    <s v="W"/>
    <s v="H"/>
    <s v="Florida State"/>
    <s v="L"/>
    <s v="V"/>
    <n v="3"/>
    <x v="82"/>
    <x v="0"/>
    <x v="0"/>
    <x v="87"/>
    <s v="V"/>
    <s v="L"/>
    <x v="0"/>
    <x v="17"/>
    <x v="5"/>
    <x v="0"/>
  </r>
  <r>
    <d v="2022-10-08T00:00:00"/>
    <s v="Virginia Tech"/>
    <s v="V"/>
    <n v="29"/>
    <s v="Pittsburgh"/>
    <s v="H"/>
    <n v="45"/>
    <s v="Pittsburgh"/>
    <s v="W"/>
    <s v="H"/>
    <s v="Virginia Tech"/>
    <s v="L"/>
    <s v="V"/>
    <n v="14.5"/>
    <x v="65"/>
    <x v="0"/>
    <x v="0"/>
    <x v="82"/>
    <s v="V"/>
    <s v="L"/>
    <x v="0"/>
    <x v="17"/>
    <x v="5"/>
    <x v="0"/>
  </r>
  <r>
    <d v="2022-10-08T00:00:00"/>
    <s v="Louisville"/>
    <s v="V"/>
    <n v="34"/>
    <s v="Virginia"/>
    <s v="H"/>
    <n v="17"/>
    <s v="Louisville"/>
    <s v="W"/>
    <s v="V"/>
    <s v="Virginia"/>
    <s v="L"/>
    <s v="H"/>
    <n v="3"/>
    <x v="81"/>
    <x v="1"/>
    <x v="0"/>
    <x v="75"/>
    <s v="H"/>
    <s v="L"/>
    <x v="0"/>
    <x v="17"/>
    <x v="5"/>
    <x v="0"/>
  </r>
  <r>
    <d v="2022-10-08T00:00:00"/>
    <s v="Army"/>
    <s v="V"/>
    <n v="10"/>
    <s v="Wake Forest"/>
    <s v="H"/>
    <n v="45"/>
    <s v="Wake Forest"/>
    <s v="W"/>
    <s v="H"/>
    <s v="Army"/>
    <s v="L"/>
    <s v="V"/>
    <n v="17"/>
    <x v="13"/>
    <x v="0"/>
    <x v="0"/>
    <x v="98"/>
    <s v="V"/>
    <s v="L"/>
    <x v="0"/>
    <x v="17"/>
    <x v="5"/>
    <x v="0"/>
  </r>
  <r>
    <d v="2022-10-08T00:00:00"/>
    <s v="Iowa"/>
    <s v="V"/>
    <n v="6"/>
    <s v="Illinois"/>
    <s v="H"/>
    <n v="9"/>
    <s v="Illinois"/>
    <s v="W"/>
    <s v="H"/>
    <s v="Iowa"/>
    <s v="L"/>
    <s v="V"/>
    <n v="3.5"/>
    <x v="41"/>
    <x v="1"/>
    <x v="0"/>
    <x v="39"/>
    <s v="H"/>
    <s v="L"/>
    <x v="0"/>
    <x v="17"/>
    <x v="5"/>
    <x v="0"/>
  </r>
  <r>
    <d v="2022-10-08T00:00:00"/>
    <s v="Michigan"/>
    <s v="V"/>
    <n v="31"/>
    <s v="Indiana"/>
    <s v="H"/>
    <n v="10"/>
    <s v="Michigan"/>
    <s v="W"/>
    <s v="V"/>
    <s v="Indiana"/>
    <s v="L"/>
    <s v="H"/>
    <n v="22"/>
    <x v="17"/>
    <x v="1"/>
    <x v="0"/>
    <x v="47"/>
    <s v="V"/>
    <s v="L"/>
    <x v="0"/>
    <x v="17"/>
    <x v="5"/>
    <x v="0"/>
  </r>
  <r>
    <d v="2022-10-08T00:00:00"/>
    <s v="Purdue"/>
    <s v="V"/>
    <n v="31"/>
    <s v="Maryland"/>
    <s v="H"/>
    <n v="29"/>
    <s v="Purdue"/>
    <s v="W"/>
    <s v="V"/>
    <s v="Maryland"/>
    <s v="L"/>
    <s v="H"/>
    <n v="3"/>
    <x v="109"/>
    <x v="1"/>
    <x v="0"/>
    <x v="53"/>
    <s v="H"/>
    <s v="L"/>
    <x v="0"/>
    <x v="17"/>
    <x v="5"/>
    <x v="0"/>
  </r>
  <r>
    <d v="2022-10-08T00:00:00"/>
    <s v="Ohio State"/>
    <s v="V"/>
    <n v="49"/>
    <s v="Michigan State"/>
    <s v="H"/>
    <n v="20"/>
    <s v="Ohio State"/>
    <s v="W"/>
    <s v="V"/>
    <s v="Michigan State"/>
    <s v="L"/>
    <s v="H"/>
    <n v="26.5"/>
    <x v="59"/>
    <x v="1"/>
    <x v="0"/>
    <x v="48"/>
    <s v="H"/>
    <s v="L"/>
    <x v="0"/>
    <x v="17"/>
    <x v="5"/>
    <x v="0"/>
  </r>
  <r>
    <d v="2022-10-08T00:00:00"/>
    <s v="Wisconsin"/>
    <s v="V"/>
    <n v="42"/>
    <s v="Northwestern"/>
    <s v="H"/>
    <n v="7"/>
    <s v="Wisconsin"/>
    <s v="W"/>
    <s v="V"/>
    <s v="Northwestern"/>
    <s v="L"/>
    <s v="H"/>
    <n v="10"/>
    <x v="79"/>
    <x v="1"/>
    <x v="0"/>
    <x v="57"/>
    <s v="H"/>
    <s v="L"/>
    <x v="0"/>
    <x v="17"/>
    <x v="5"/>
    <x v="0"/>
  </r>
  <r>
    <d v="2022-10-08T00:00:00"/>
    <s v="Kansas State"/>
    <s v="V"/>
    <n v="10"/>
    <s v="Iowa State"/>
    <s v="H"/>
    <n v="9"/>
    <s v="Kansas State"/>
    <s v="W"/>
    <s v="V"/>
    <s v="Iowa State"/>
    <s v="L"/>
    <s v="H"/>
    <n v="2"/>
    <x v="102"/>
    <x v="1"/>
    <x v="0"/>
    <x v="44"/>
    <s v="V"/>
    <s v="L"/>
    <x v="0"/>
    <x v="17"/>
    <x v="5"/>
    <x v="0"/>
  </r>
  <r>
    <d v="2022-10-08T00:00:00"/>
    <s v="TCU"/>
    <s v="V"/>
    <n v="38"/>
    <s v="Kansas"/>
    <s v="H"/>
    <n v="31"/>
    <s v="TCU"/>
    <s v="W"/>
    <s v="V"/>
    <s v="Kansas"/>
    <s v="L"/>
    <s v="H"/>
    <n v="7"/>
    <x v="61"/>
    <x v="1"/>
    <x v="2"/>
    <x v="42"/>
    <s v="H"/>
    <s v="T"/>
    <x v="1"/>
    <x v="17"/>
    <x v="5"/>
    <x v="0"/>
  </r>
  <r>
    <d v="2022-10-08T00:00:00"/>
    <s v="Texas"/>
    <s v="V"/>
    <n v="49"/>
    <s v="Oklahoma"/>
    <s v="H"/>
    <n v="0"/>
    <s v="Texas"/>
    <s v="W"/>
    <s v="V"/>
    <s v="Oklahoma"/>
    <s v="L"/>
    <s v="H"/>
    <n v="7"/>
    <x v="72"/>
    <x v="1"/>
    <x v="0"/>
    <x v="61"/>
    <s v="H"/>
    <s v="L"/>
    <x v="0"/>
    <x v="17"/>
    <x v="5"/>
    <x v="0"/>
  </r>
  <r>
    <d v="2022-10-08T00:00:00"/>
    <s v="Texas Tech"/>
    <s v="V"/>
    <n v="31"/>
    <s v="Oklahoma State"/>
    <s v="H"/>
    <n v="41"/>
    <s v="Oklahoma State"/>
    <s v="W"/>
    <s v="H"/>
    <s v="Texas Tech"/>
    <s v="L"/>
    <s v="V"/>
    <n v="9"/>
    <x v="92"/>
    <x v="0"/>
    <x v="0"/>
    <x v="110"/>
    <s v="V"/>
    <s v="L"/>
    <x v="0"/>
    <x v="17"/>
    <x v="5"/>
    <x v="0"/>
  </r>
  <r>
    <d v="2022-10-08T00:00:00"/>
    <s v="Connecticut"/>
    <s v="V"/>
    <n v="33"/>
    <s v="Florida Intl"/>
    <s v="H"/>
    <n v="12"/>
    <s v="Connecticut"/>
    <s v="W"/>
    <s v="V"/>
    <s v="Florida Intl"/>
    <s v="L"/>
    <s v="H"/>
    <n v="5"/>
    <x v="5"/>
    <x v="1"/>
    <x v="0"/>
    <x v="45"/>
    <s v="H"/>
    <s v="L"/>
    <x v="0"/>
    <x v="17"/>
    <x v="5"/>
    <x v="0"/>
  </r>
  <r>
    <d v="2022-10-08T00:00:00"/>
    <s v="UTEP"/>
    <s v="V"/>
    <n v="31"/>
    <s v="Louisiana Tech"/>
    <s v="H"/>
    <n v="41"/>
    <s v="Louisiana Tech"/>
    <s v="W"/>
    <s v="H"/>
    <s v="UTEP"/>
    <s v="L"/>
    <s v="V"/>
    <n v="3"/>
    <x v="99"/>
    <x v="0"/>
    <x v="0"/>
    <x v="54"/>
    <s v="V"/>
    <s v="L"/>
    <x v="0"/>
    <x v="17"/>
    <x v="5"/>
    <x v="0"/>
  </r>
  <r>
    <d v="2022-10-08T00:00:00"/>
    <s v="Middle Tenn St"/>
    <s v="V"/>
    <n v="14"/>
    <s v="UAB"/>
    <s v="H"/>
    <n v="41"/>
    <s v="UAB"/>
    <s v="W"/>
    <s v="H"/>
    <s v="Middle Tenn St"/>
    <s v="L"/>
    <s v="V"/>
    <n v="9.5"/>
    <x v="71"/>
    <x v="0"/>
    <x v="0"/>
    <x v="20"/>
    <s v="V"/>
    <s v="L"/>
    <x v="0"/>
    <x v="17"/>
    <x v="5"/>
    <x v="0"/>
  </r>
  <r>
    <d v="2022-10-08T00:00:00"/>
    <s v="Western Kentucky"/>
    <s v="V"/>
    <n v="26"/>
    <s v="UT San Antonio"/>
    <s v="H"/>
    <n v="31"/>
    <s v="UT San Antonio"/>
    <s v="W"/>
    <s v="H"/>
    <s v="Western Kentucky"/>
    <s v="L"/>
    <s v="V"/>
    <n v="6.5"/>
    <x v="119"/>
    <x v="1"/>
    <x v="0"/>
    <x v="122"/>
    <s v="H"/>
    <s v="L"/>
    <x v="0"/>
    <x v="17"/>
    <x v="5"/>
    <x v="0"/>
  </r>
  <r>
    <d v="2022-10-08T00:00:00"/>
    <s v="Notre Dame"/>
    <s v="V"/>
    <n v="28"/>
    <s v="BYU"/>
    <s v="H"/>
    <n v="20"/>
    <s v="Notre Dame"/>
    <s v="W"/>
    <s v="V"/>
    <s v="BYU"/>
    <s v="L"/>
    <s v="H"/>
    <n v="3.5"/>
    <x v="64"/>
    <x v="1"/>
    <x v="0"/>
    <x v="24"/>
    <s v="H"/>
    <s v="L"/>
    <x v="0"/>
    <x v="17"/>
    <x v="5"/>
    <x v="0"/>
  </r>
  <r>
    <d v="2022-10-08T00:00:00"/>
    <s v="Liberty"/>
    <s v="V"/>
    <n v="42"/>
    <s v="Massachusetts"/>
    <s v="H"/>
    <n v="24"/>
    <s v="Liberty"/>
    <s v="W"/>
    <s v="V"/>
    <s v="Massachusetts"/>
    <s v="L"/>
    <s v="H"/>
    <n v="24.5"/>
    <x v="121"/>
    <x v="1"/>
    <x v="0"/>
    <x v="130"/>
    <s v="V"/>
    <s v="L"/>
    <x v="0"/>
    <x v="17"/>
    <x v="5"/>
    <x v="0"/>
  </r>
  <r>
    <d v="2022-10-08T00:00:00"/>
    <s v="Bowling Green"/>
    <s v="V"/>
    <n v="7"/>
    <s v="Buffalo"/>
    <s v="H"/>
    <n v="38"/>
    <s v="Buffalo"/>
    <s v="W"/>
    <s v="H"/>
    <s v="Bowling Green"/>
    <s v="L"/>
    <s v="V"/>
    <n v="2.5"/>
    <x v="4"/>
    <x v="0"/>
    <x v="0"/>
    <x v="79"/>
    <s v="V"/>
    <s v="L"/>
    <x v="0"/>
    <x v="17"/>
    <x v="5"/>
    <x v="0"/>
  </r>
  <r>
    <d v="2022-10-08T00:00:00"/>
    <s v="Ball State"/>
    <s v="V"/>
    <n v="17"/>
    <s v="Central Michigan"/>
    <s v="H"/>
    <n v="16"/>
    <s v="Ball State"/>
    <s v="W"/>
    <s v="V"/>
    <s v="Central Michigan"/>
    <s v="L"/>
    <s v="H"/>
    <n v="8"/>
    <x v="40"/>
    <x v="1"/>
    <x v="0"/>
    <x v="17"/>
    <s v="H"/>
    <s v="L"/>
    <x v="0"/>
    <x v="17"/>
    <x v="5"/>
    <x v="0"/>
  </r>
  <r>
    <d v="2022-10-08T00:00:00"/>
    <s v="Kent State"/>
    <s v="V"/>
    <n v="24"/>
    <s v="Miami (OH)"/>
    <s v="H"/>
    <n v="27"/>
    <s v="Miami (OH)"/>
    <s v="W"/>
    <s v="H"/>
    <s v="Kent State"/>
    <s v="L"/>
    <s v="V"/>
    <n v="5.5"/>
    <x v="58"/>
    <x v="0"/>
    <x v="0"/>
    <x v="49"/>
    <s v="V"/>
    <s v="L"/>
    <x v="0"/>
    <x v="17"/>
    <x v="5"/>
    <x v="0"/>
  </r>
  <r>
    <d v="2022-10-08T00:00:00"/>
    <s v="Toledo"/>
    <s v="V"/>
    <n v="52"/>
    <s v="Northern Illinois"/>
    <s v="H"/>
    <n v="32"/>
    <s v="Toledo"/>
    <s v="W"/>
    <s v="V"/>
    <s v="Northern Illinois"/>
    <s v="L"/>
    <s v="H"/>
    <n v="5.5"/>
    <x v="111"/>
    <x v="1"/>
    <x v="0"/>
    <x v="46"/>
    <s v="H"/>
    <s v="L"/>
    <x v="0"/>
    <x v="17"/>
    <x v="5"/>
    <x v="0"/>
  </r>
  <r>
    <d v="2022-10-08T00:00:00"/>
    <s v="Akron"/>
    <s v="V"/>
    <n v="34"/>
    <s v="Ohio"/>
    <s v="H"/>
    <n v="55"/>
    <s v="Ohio"/>
    <s v="W"/>
    <s v="H"/>
    <s v="Akron"/>
    <s v="L"/>
    <s v="V"/>
    <n v="11.5"/>
    <x v="57"/>
    <x v="0"/>
    <x v="0"/>
    <x v="109"/>
    <s v="V"/>
    <s v="L"/>
    <x v="0"/>
    <x v="17"/>
    <x v="5"/>
    <x v="0"/>
  </r>
  <r>
    <d v="2022-10-08T00:00:00"/>
    <s v="Eastern Michigan"/>
    <s v="V"/>
    <n v="45"/>
    <s v="Western Michigan"/>
    <s v="H"/>
    <n v="23"/>
    <s v="Eastern Michigan"/>
    <s v="W"/>
    <s v="V"/>
    <s v="Western Michigan"/>
    <s v="L"/>
    <s v="H"/>
    <n v="5"/>
    <x v="3"/>
    <x v="1"/>
    <x v="0"/>
    <x v="74"/>
    <s v="H"/>
    <s v="L"/>
    <x v="0"/>
    <x v="17"/>
    <x v="5"/>
    <x v="0"/>
  </r>
  <r>
    <d v="2022-10-08T00:00:00"/>
    <s v="Fresno State"/>
    <s v="V"/>
    <n v="20"/>
    <s v="Boise State"/>
    <s v="H"/>
    <n v="40"/>
    <s v="Boise State"/>
    <s v="W"/>
    <s v="H"/>
    <s v="Fresno State"/>
    <s v="L"/>
    <s v="V"/>
    <n v="7.5"/>
    <x v="34"/>
    <x v="0"/>
    <x v="0"/>
    <x v="117"/>
    <s v="V"/>
    <s v="L"/>
    <x v="0"/>
    <x v="17"/>
    <x v="5"/>
    <x v="0"/>
  </r>
  <r>
    <d v="2022-10-08T00:00:00"/>
    <s v="Wyoming"/>
    <s v="V"/>
    <n v="27"/>
    <s v="New Mexico"/>
    <s v="H"/>
    <n v="14"/>
    <s v="Wyoming"/>
    <s v="W"/>
    <s v="V"/>
    <s v="New Mexico"/>
    <s v="L"/>
    <s v="H"/>
    <n v="3.5"/>
    <x v="33"/>
    <x v="1"/>
    <x v="0"/>
    <x v="91"/>
    <s v="H"/>
    <s v="L"/>
    <x v="0"/>
    <x v="17"/>
    <x v="5"/>
    <x v="0"/>
  </r>
  <r>
    <d v="2022-10-08T00:00:00"/>
    <s v="Hawaii"/>
    <s v="V"/>
    <n v="14"/>
    <s v="San Diego State"/>
    <s v="H"/>
    <n v="16"/>
    <s v="San Diego State"/>
    <s v="W"/>
    <s v="H"/>
    <s v="Hawaii"/>
    <s v="L"/>
    <s v="V"/>
    <n v="21"/>
    <x v="36"/>
    <x v="1"/>
    <x v="0"/>
    <x v="67"/>
    <s v="H"/>
    <s v="L"/>
    <x v="0"/>
    <x v="17"/>
    <x v="5"/>
    <x v="0"/>
  </r>
  <r>
    <d v="2022-10-08T00:00:00"/>
    <s v="Air Force"/>
    <s v="V"/>
    <n v="27"/>
    <s v="Utah State"/>
    <s v="H"/>
    <n v="34"/>
    <s v="Utah State"/>
    <s v="W"/>
    <s v="H"/>
    <s v="Air Force"/>
    <s v="L"/>
    <s v="V"/>
    <n v="10"/>
    <x v="114"/>
    <x v="0"/>
    <x v="0"/>
    <x v="77"/>
    <s v="V"/>
    <s v="L"/>
    <x v="0"/>
    <x v="17"/>
    <x v="5"/>
    <x v="0"/>
  </r>
  <r>
    <d v="2022-10-08T00:00:00"/>
    <s v="Oregon"/>
    <s v="V"/>
    <n v="49"/>
    <s v="Arizona"/>
    <s v="H"/>
    <n v="22"/>
    <s v="Oregon"/>
    <s v="W"/>
    <s v="V"/>
    <s v="Arizona"/>
    <s v="L"/>
    <s v="H"/>
    <n v="13"/>
    <x v="7"/>
    <x v="1"/>
    <x v="0"/>
    <x v="19"/>
    <s v="H"/>
    <s v="L"/>
    <x v="0"/>
    <x v="17"/>
    <x v="5"/>
    <x v="0"/>
  </r>
  <r>
    <d v="2022-10-08T00:00:00"/>
    <s v="Washington"/>
    <s v="V"/>
    <n v="38"/>
    <s v="Arizona State"/>
    <s v="H"/>
    <n v="45"/>
    <s v="Arizona State"/>
    <s v="W"/>
    <s v="H"/>
    <s v="Washington"/>
    <s v="L"/>
    <s v="V"/>
    <n v="14"/>
    <x v="0"/>
    <x v="0"/>
    <x v="0"/>
    <x v="76"/>
    <s v="V"/>
    <s v="L"/>
    <x v="0"/>
    <x v="17"/>
    <x v="5"/>
    <x v="0"/>
  </r>
  <r>
    <d v="2022-10-08T00:00:00"/>
    <s v="Washington State"/>
    <s v="V"/>
    <n v="14"/>
    <s v="Southern Cal"/>
    <s v="H"/>
    <n v="30"/>
    <s v="Southern Cal"/>
    <s v="W"/>
    <s v="H"/>
    <s v="Washington State"/>
    <s v="L"/>
    <s v="V"/>
    <n v="13"/>
    <x v="37"/>
    <x v="0"/>
    <x v="0"/>
    <x v="14"/>
    <s v="V"/>
    <s v="L"/>
    <x v="0"/>
    <x v="17"/>
    <x v="5"/>
    <x v="0"/>
  </r>
  <r>
    <d v="2022-10-08T00:00:00"/>
    <s v="Oregon State"/>
    <s v="V"/>
    <n v="28"/>
    <s v="Stanford"/>
    <s v="H"/>
    <n v="27"/>
    <s v="Oregon State"/>
    <s v="W"/>
    <s v="V"/>
    <s v="Stanford"/>
    <s v="L"/>
    <s v="H"/>
    <n v="7"/>
    <x v="105"/>
    <x v="1"/>
    <x v="0"/>
    <x v="107"/>
    <s v="V"/>
    <s v="L"/>
    <x v="0"/>
    <x v="17"/>
    <x v="5"/>
    <x v="0"/>
  </r>
  <r>
    <d v="2022-10-08T00:00:00"/>
    <s v="Utah"/>
    <s v="V"/>
    <n v="32"/>
    <s v="UCLA"/>
    <s v="H"/>
    <n v="42"/>
    <s v="UCLA"/>
    <s v="W"/>
    <s v="H"/>
    <s v="Utah"/>
    <s v="L"/>
    <s v="V"/>
    <n v="3.5"/>
    <x v="67"/>
    <x v="0"/>
    <x v="0"/>
    <x v="18"/>
    <s v="V"/>
    <s v="L"/>
    <x v="0"/>
    <x v="17"/>
    <x v="5"/>
    <x v="0"/>
  </r>
  <r>
    <d v="2022-10-08T00:00:00"/>
    <s v="James Madison"/>
    <s v="V"/>
    <n v="42"/>
    <s v="Arkansas State"/>
    <s v="H"/>
    <n v="20"/>
    <s v="James Madison"/>
    <s v="W"/>
    <s v="V"/>
    <s v="Arkansas State"/>
    <s v="L"/>
    <s v="H"/>
    <n v="11.5"/>
    <x v="131"/>
    <x v="1"/>
    <x v="0"/>
    <x v="51"/>
    <s v="H"/>
    <s v="L"/>
    <x v="0"/>
    <x v="17"/>
    <x v="5"/>
    <x v="0"/>
  </r>
  <r>
    <d v="2022-10-08T00:00:00"/>
    <s v="Georgia Southern"/>
    <s v="V"/>
    <n v="33"/>
    <s v="Georgia State"/>
    <s v="H"/>
    <n v="41"/>
    <s v="Georgia State"/>
    <s v="W"/>
    <s v="H"/>
    <s v="Georgia Southern"/>
    <s v="L"/>
    <s v="V"/>
    <n v="2.5"/>
    <x v="124"/>
    <x v="0"/>
    <x v="0"/>
    <x v="126"/>
    <s v="V"/>
    <s v="L"/>
    <x v="0"/>
    <x v="17"/>
    <x v="5"/>
    <x v="0"/>
  </r>
  <r>
    <d v="2022-10-08T00:00:00"/>
    <s v="Appalachian State"/>
    <s v="V"/>
    <n v="24"/>
    <s v="Texas State"/>
    <s v="H"/>
    <n v="36"/>
    <s v="Texas State"/>
    <s v="W"/>
    <s v="H"/>
    <s v="Appalachian State"/>
    <s v="L"/>
    <s v="V"/>
    <n v="19"/>
    <x v="120"/>
    <x v="0"/>
    <x v="0"/>
    <x v="125"/>
    <s v="V"/>
    <s v="L"/>
    <x v="0"/>
    <x v="17"/>
    <x v="5"/>
    <x v="0"/>
  </r>
  <r>
    <d v="2022-10-08T00:00:00"/>
    <s v="Southern Miss"/>
    <s v="V"/>
    <n v="10"/>
    <s v="Troy"/>
    <s v="H"/>
    <n v="27"/>
    <s v="Troy"/>
    <s v="W"/>
    <s v="H"/>
    <s v="Southern Miss"/>
    <s v="L"/>
    <s v="V"/>
    <n v="6.5"/>
    <x v="112"/>
    <x v="0"/>
    <x v="0"/>
    <x v="94"/>
    <s v="V"/>
    <s v="L"/>
    <x v="0"/>
    <x v="17"/>
    <x v="5"/>
    <x v="0"/>
  </r>
  <r>
    <d v="2022-10-08T00:00:00"/>
    <s v="Coastal Carolina"/>
    <s v="V"/>
    <n v="28"/>
    <s v="UL Monroe"/>
    <s v="H"/>
    <n v="21"/>
    <s v="Coastal Carolina"/>
    <s v="W"/>
    <s v="V"/>
    <s v="UL Monroe"/>
    <s v="L"/>
    <s v="H"/>
    <n v="14"/>
    <x v="116"/>
    <x v="1"/>
    <x v="0"/>
    <x v="129"/>
    <s v="V"/>
    <s v="L"/>
    <x v="0"/>
    <x v="17"/>
    <x v="5"/>
    <x v="0"/>
  </r>
  <r>
    <d v="2022-10-08T00:00:00"/>
    <s v="Texas A&amp;M"/>
    <s v="V"/>
    <n v="20"/>
    <s v="Alabama"/>
    <s v="H"/>
    <n v="24"/>
    <s v="Alabama"/>
    <s v="W"/>
    <s v="H"/>
    <s v="Texas A&amp;M"/>
    <s v="L"/>
    <s v="V"/>
    <n v="24"/>
    <x v="27"/>
    <x v="1"/>
    <x v="0"/>
    <x v="21"/>
    <s v="H"/>
    <s v="L"/>
    <x v="0"/>
    <x v="17"/>
    <x v="5"/>
    <x v="0"/>
  </r>
  <r>
    <d v="2022-10-08T00:00:00"/>
    <s v="Missouri"/>
    <s v="V"/>
    <n v="17"/>
    <s v="Florida"/>
    <s v="H"/>
    <n v="24"/>
    <s v="Florida"/>
    <s v="W"/>
    <s v="H"/>
    <s v="Missouri"/>
    <s v="L"/>
    <s v="V"/>
    <n v="11"/>
    <x v="51"/>
    <x v="1"/>
    <x v="0"/>
    <x v="33"/>
    <s v="H"/>
    <s v="L"/>
    <x v="0"/>
    <x v="17"/>
    <x v="5"/>
    <x v="0"/>
  </r>
  <r>
    <d v="2022-10-08T00:00:00"/>
    <s v="Auburn"/>
    <s v="V"/>
    <n v="10"/>
    <s v="Georgia"/>
    <s v="H"/>
    <n v="42"/>
    <s v="Georgia"/>
    <s v="W"/>
    <s v="H"/>
    <s v="Auburn"/>
    <s v="L"/>
    <s v="V"/>
    <n v="30"/>
    <x v="35"/>
    <x v="0"/>
    <x v="0"/>
    <x v="23"/>
    <s v="V"/>
    <s v="L"/>
    <x v="0"/>
    <x v="17"/>
    <x v="5"/>
    <x v="0"/>
  </r>
  <r>
    <d v="2022-10-08T00:00:00"/>
    <s v="South Carolina"/>
    <s v="V"/>
    <n v="24"/>
    <s v="Kentucky"/>
    <s v="H"/>
    <n v="14"/>
    <s v="South Carolina"/>
    <s v="W"/>
    <s v="V"/>
    <s v="Kentucky"/>
    <s v="L"/>
    <s v="H"/>
    <n v="10.5"/>
    <x v="9"/>
    <x v="1"/>
    <x v="0"/>
    <x v="81"/>
    <s v="H"/>
    <s v="L"/>
    <x v="0"/>
    <x v="17"/>
    <x v="5"/>
    <x v="0"/>
  </r>
  <r>
    <d v="2022-10-08T00:00:00"/>
    <s v="Tennessee"/>
    <s v="V"/>
    <n v="40"/>
    <s v="LSU"/>
    <s v="H"/>
    <n v="13"/>
    <s v="Tennessee"/>
    <s v="W"/>
    <s v="V"/>
    <s v="LSU"/>
    <s v="L"/>
    <s v="H"/>
    <n v="3"/>
    <x v="70"/>
    <x v="1"/>
    <x v="0"/>
    <x v="95"/>
    <s v="H"/>
    <s v="L"/>
    <x v="0"/>
    <x v="17"/>
    <x v="5"/>
    <x v="0"/>
  </r>
  <r>
    <d v="2022-10-08T00:00:00"/>
    <s v="Arkansas"/>
    <s v="V"/>
    <n v="17"/>
    <s v="Mississippi State"/>
    <s v="H"/>
    <n v="40"/>
    <s v="Mississippi State"/>
    <s v="W"/>
    <s v="H"/>
    <s v="Arkansas"/>
    <s v="L"/>
    <s v="V"/>
    <n v="8.5"/>
    <x v="97"/>
    <x v="0"/>
    <x v="0"/>
    <x v="96"/>
    <s v="V"/>
    <s v="L"/>
    <x v="0"/>
    <x v="17"/>
    <x v="5"/>
    <x v="0"/>
  </r>
  <r>
    <d v="2022-10-08T00:00:00"/>
    <s v="Mississippi"/>
    <s v="V"/>
    <n v="52"/>
    <s v="Vanderbilt"/>
    <s v="H"/>
    <n v="28"/>
    <s v="Mississippi"/>
    <s v="W"/>
    <s v="V"/>
    <s v="Vanderbilt"/>
    <s v="L"/>
    <s v="H"/>
    <n v="17.5"/>
    <x v="89"/>
    <x v="1"/>
    <x v="0"/>
    <x v="13"/>
    <s v="H"/>
    <s v="L"/>
    <x v="0"/>
    <x v="17"/>
    <x v="5"/>
    <x v="0"/>
  </r>
  <r>
    <d v="2022-10-12T00:00:00"/>
    <s v="UL Lafayette"/>
    <s v="V"/>
    <n v="13"/>
    <s v="Marshall"/>
    <s v="H"/>
    <n v="23"/>
    <s v="Marshall"/>
    <s v="W"/>
    <s v="H"/>
    <s v="UL Lafayette"/>
    <s v="L"/>
    <s v="V"/>
    <n v="10.5"/>
    <x v="73"/>
    <x v="1"/>
    <x v="0"/>
    <x v="103"/>
    <s v="H"/>
    <s v="L"/>
    <x v="0"/>
    <x v="17"/>
    <x v="6"/>
    <x v="0"/>
  </r>
  <r>
    <d v="2022-10-13T00:00:00"/>
    <s v="Temple"/>
    <s v="V"/>
    <n v="13"/>
    <s v="Central Florida"/>
    <s v="H"/>
    <n v="70"/>
    <s v="Central Florida"/>
    <s v="W"/>
    <s v="H"/>
    <s v="Temple"/>
    <s v="L"/>
    <s v="V"/>
    <n v="23"/>
    <x v="8"/>
    <x v="0"/>
    <x v="0"/>
    <x v="0"/>
    <s v="V"/>
    <s v="L"/>
    <x v="0"/>
    <x v="17"/>
    <x v="6"/>
    <x v="0"/>
  </r>
  <r>
    <d v="2022-10-13T00:00:00"/>
    <s v="Baylor"/>
    <s v="V"/>
    <n v="40"/>
    <s v="West Virginia"/>
    <s v="H"/>
    <n v="43"/>
    <s v="West Virginia"/>
    <s v="W"/>
    <s v="H"/>
    <s v="Baylor"/>
    <s v="L"/>
    <s v="V"/>
    <n v="3.5"/>
    <x v="85"/>
    <x v="0"/>
    <x v="0"/>
    <x v="69"/>
    <s v="V"/>
    <s v="L"/>
    <x v="0"/>
    <x v="17"/>
    <x v="6"/>
    <x v="0"/>
  </r>
  <r>
    <d v="2022-10-14T00:00:00"/>
    <s v="Navy"/>
    <s v="V"/>
    <n v="34"/>
    <s v="SMU"/>
    <s v="H"/>
    <n v="40"/>
    <s v="SMU"/>
    <s v="W"/>
    <s v="H"/>
    <s v="Navy"/>
    <s v="L"/>
    <s v="V"/>
    <n v="12.5"/>
    <x v="53"/>
    <x v="1"/>
    <x v="0"/>
    <x v="68"/>
    <s v="H"/>
    <s v="L"/>
    <x v="0"/>
    <x v="17"/>
    <x v="6"/>
    <x v="0"/>
  </r>
  <r>
    <d v="2022-10-14T00:00:00"/>
    <s v="UT San Antonio"/>
    <s v="V"/>
    <n v="30"/>
    <s v="Florida Intl"/>
    <s v="H"/>
    <n v="10"/>
    <s v="UT San Antonio"/>
    <s v="W"/>
    <s v="V"/>
    <s v="Florida Intl"/>
    <s v="L"/>
    <s v="H"/>
    <n v="32"/>
    <x v="44"/>
    <x v="1"/>
    <x v="0"/>
    <x v="122"/>
    <s v="V"/>
    <s v="L"/>
    <x v="0"/>
    <x v="17"/>
    <x v="6"/>
    <x v="0"/>
  </r>
  <r>
    <d v="2022-10-15T00:00:00"/>
    <s v="Memphis"/>
    <s v="V"/>
    <n v="45"/>
    <s v="East Carolina"/>
    <s v="H"/>
    <n v="47"/>
    <s v="East Carolina"/>
    <s v="W"/>
    <s v="H"/>
    <s v="Memphis"/>
    <s v="L"/>
    <s v="V"/>
    <n v="4.5"/>
    <x v="88"/>
    <x v="1"/>
    <x v="0"/>
    <x v="30"/>
    <s v="H"/>
    <s v="L"/>
    <x v="0"/>
    <x v="17"/>
    <x v="6"/>
    <x v="0"/>
  </r>
  <r>
    <d v="2022-10-15T00:00:00"/>
    <s v="Tulane"/>
    <s v="V"/>
    <n v="45"/>
    <s v="South Florida"/>
    <s v="H"/>
    <n v="31"/>
    <s v="Tulane"/>
    <s v="W"/>
    <s v="V"/>
    <s v="South Florida"/>
    <s v="L"/>
    <s v="H"/>
    <n v="12"/>
    <x v="118"/>
    <x v="1"/>
    <x v="0"/>
    <x v="62"/>
    <s v="H"/>
    <s v="L"/>
    <x v="0"/>
    <x v="17"/>
    <x v="6"/>
    <x v="0"/>
  </r>
  <r>
    <d v="2022-10-15T00:00:00"/>
    <s v="North Carolina"/>
    <s v="V"/>
    <n v="38"/>
    <s v="Duke"/>
    <s v="H"/>
    <n v="35"/>
    <s v="North Carolina"/>
    <s v="W"/>
    <s v="V"/>
    <s v="Duke"/>
    <s v="L"/>
    <s v="H"/>
    <n v="7"/>
    <x v="30"/>
    <x v="1"/>
    <x v="0"/>
    <x v="100"/>
    <s v="V"/>
    <s v="L"/>
    <x v="0"/>
    <x v="17"/>
    <x v="6"/>
    <x v="0"/>
  </r>
  <r>
    <d v="2022-10-15T00:00:00"/>
    <s v="Clemson"/>
    <s v="V"/>
    <n v="34"/>
    <s v="Florida State"/>
    <s v="H"/>
    <n v="28"/>
    <s v="Clemson"/>
    <s v="W"/>
    <s v="V"/>
    <s v="Florida State"/>
    <s v="L"/>
    <s v="H"/>
    <n v="3.5"/>
    <x v="26"/>
    <x v="1"/>
    <x v="0"/>
    <x v="87"/>
    <s v="H"/>
    <s v="L"/>
    <x v="0"/>
    <x v="17"/>
    <x v="6"/>
    <x v="0"/>
  </r>
  <r>
    <d v="2022-10-15T00:00:00"/>
    <s v="North Carolina St"/>
    <s v="V"/>
    <n v="9"/>
    <s v="Syracuse"/>
    <s v="H"/>
    <n v="24"/>
    <s v="Syracuse"/>
    <s v="W"/>
    <s v="H"/>
    <s v="North Carolina St"/>
    <s v="L"/>
    <s v="V"/>
    <n v="3.5"/>
    <x v="84"/>
    <x v="0"/>
    <x v="0"/>
    <x v="83"/>
    <s v="V"/>
    <s v="L"/>
    <x v="0"/>
    <x v="17"/>
    <x v="6"/>
    <x v="0"/>
  </r>
  <r>
    <d v="2022-10-15T00:00:00"/>
    <s v="Miami (FL)"/>
    <s v="V"/>
    <n v="20"/>
    <s v="Virginia Tech"/>
    <s v="H"/>
    <n v="14"/>
    <s v="Miami (FL)"/>
    <s v="W"/>
    <s v="V"/>
    <s v="Virginia Tech"/>
    <s v="L"/>
    <s v="H"/>
    <n v="7"/>
    <x v="83"/>
    <x v="1"/>
    <x v="0"/>
    <x v="86"/>
    <s v="V"/>
    <s v="L"/>
    <x v="0"/>
    <x v="17"/>
    <x v="6"/>
    <x v="0"/>
  </r>
  <r>
    <d v="2022-10-15T00:00:00"/>
    <s v="Minnesota"/>
    <s v="V"/>
    <n v="14"/>
    <s v="Illinois"/>
    <s v="H"/>
    <n v="26"/>
    <s v="Illinois"/>
    <s v="W"/>
    <s v="H"/>
    <s v="Minnesota"/>
    <s v="L"/>
    <s v="V"/>
    <n v="6.5"/>
    <x v="38"/>
    <x v="0"/>
    <x v="0"/>
    <x v="11"/>
    <s v="V"/>
    <s v="L"/>
    <x v="0"/>
    <x v="17"/>
    <x v="6"/>
    <x v="0"/>
  </r>
  <r>
    <d v="2022-10-15T00:00:00"/>
    <s v="Maryland"/>
    <s v="V"/>
    <n v="38"/>
    <s v="Indiana"/>
    <s v="H"/>
    <n v="33"/>
    <s v="Maryland"/>
    <s v="W"/>
    <s v="V"/>
    <s v="Indiana"/>
    <s v="L"/>
    <s v="H"/>
    <n v="11.5"/>
    <x v="17"/>
    <x v="1"/>
    <x v="0"/>
    <x v="53"/>
    <s v="V"/>
    <s v="L"/>
    <x v="0"/>
    <x v="17"/>
    <x v="6"/>
    <x v="0"/>
  </r>
  <r>
    <d v="2022-10-15T00:00:00"/>
    <s v="Penn State"/>
    <s v="V"/>
    <n v="17"/>
    <s v="Michigan"/>
    <s v="H"/>
    <n v="41"/>
    <s v="Michigan"/>
    <s v="W"/>
    <s v="H"/>
    <s v="Penn State"/>
    <s v="L"/>
    <s v="V"/>
    <n v="7"/>
    <x v="46"/>
    <x v="0"/>
    <x v="0"/>
    <x v="63"/>
    <s v="V"/>
    <s v="L"/>
    <x v="0"/>
    <x v="17"/>
    <x v="6"/>
    <x v="0"/>
  </r>
  <r>
    <d v="2022-10-15T00:00:00"/>
    <s v="Wisconsin"/>
    <s v="V"/>
    <n v="28"/>
    <s v="Michigan State"/>
    <s v="H"/>
    <n v="34"/>
    <s v="Michigan State"/>
    <s v="W"/>
    <s v="H"/>
    <s v="Wisconsin"/>
    <s v="L"/>
    <s v="V"/>
    <n v="7"/>
    <x v="49"/>
    <x v="0"/>
    <x v="0"/>
    <x v="78"/>
    <s v="V"/>
    <s v="L"/>
    <x v="0"/>
    <x v="17"/>
    <x v="6"/>
    <x v="0"/>
  </r>
  <r>
    <d v="2022-10-15T00:00:00"/>
    <s v="Nebraska"/>
    <s v="V"/>
    <n v="37"/>
    <s v="Purdue"/>
    <s v="H"/>
    <n v="43"/>
    <s v="Purdue"/>
    <s v="W"/>
    <s v="H"/>
    <s v="Nebraska"/>
    <s v="L"/>
    <s v="V"/>
    <n v="13"/>
    <x v="106"/>
    <x v="1"/>
    <x v="0"/>
    <x v="108"/>
    <s v="H"/>
    <s v="L"/>
    <x v="0"/>
    <x v="17"/>
    <x v="6"/>
    <x v="0"/>
  </r>
  <r>
    <d v="2022-10-15T00:00:00"/>
    <s v="Kansas"/>
    <s v="V"/>
    <n v="42"/>
    <s v="Oklahoma"/>
    <s v="H"/>
    <n v="52"/>
    <s v="Oklahoma"/>
    <s v="W"/>
    <s v="H"/>
    <s v="Kansas"/>
    <s v="L"/>
    <s v="V"/>
    <n v="7.5"/>
    <x v="60"/>
    <x v="0"/>
    <x v="0"/>
    <x v="42"/>
    <s v="V"/>
    <s v="L"/>
    <x v="0"/>
    <x v="17"/>
    <x v="6"/>
    <x v="0"/>
  </r>
  <r>
    <d v="2022-10-15T00:00:00"/>
    <s v="Oklahoma State"/>
    <s v="V"/>
    <n v="40"/>
    <s v="TCU"/>
    <s v="H"/>
    <n v="43"/>
    <s v="TCU"/>
    <s v="W"/>
    <s v="H"/>
    <s v="Oklahoma State"/>
    <s v="L"/>
    <s v="V"/>
    <n v="4"/>
    <x v="92"/>
    <x v="1"/>
    <x v="0"/>
    <x v="60"/>
    <s v="H"/>
    <s v="L"/>
    <x v="0"/>
    <x v="17"/>
    <x v="6"/>
    <x v="0"/>
  </r>
  <r>
    <d v="2022-10-15T00:00:00"/>
    <s v="Iowa State"/>
    <s v="V"/>
    <n v="21"/>
    <s v="Texas"/>
    <s v="H"/>
    <n v="24"/>
    <s v="Texas"/>
    <s v="W"/>
    <s v="H"/>
    <s v="Iowa State"/>
    <s v="L"/>
    <s v="V"/>
    <n v="16.5"/>
    <x v="102"/>
    <x v="1"/>
    <x v="0"/>
    <x v="73"/>
    <s v="H"/>
    <s v="L"/>
    <x v="0"/>
    <x v="17"/>
    <x v="6"/>
    <x v="0"/>
  </r>
  <r>
    <d v="2022-10-15T00:00:00"/>
    <s v="Rice"/>
    <s v="V"/>
    <n v="14"/>
    <s v="Florida Atlantic"/>
    <s v="H"/>
    <n v="17"/>
    <s v="Florida Atlantic"/>
    <s v="W"/>
    <s v="H"/>
    <s v="Rice"/>
    <s v="L"/>
    <s v="V"/>
    <n v="4"/>
    <x v="113"/>
    <x v="1"/>
    <x v="0"/>
    <x v="43"/>
    <s v="H"/>
    <s v="L"/>
    <x v="0"/>
    <x v="17"/>
    <x v="6"/>
    <x v="0"/>
  </r>
  <r>
    <d v="2022-10-15T00:00:00"/>
    <s v="Western Kentucky"/>
    <s v="V"/>
    <n v="35"/>
    <s v="Middle Tenn St"/>
    <s v="H"/>
    <n v="17"/>
    <s v="Western Kentucky"/>
    <s v="W"/>
    <s v="V"/>
    <s v="Middle Tenn St"/>
    <s v="L"/>
    <s v="H"/>
    <n v="7.5"/>
    <x v="119"/>
    <x v="1"/>
    <x v="0"/>
    <x v="20"/>
    <s v="H"/>
    <s v="L"/>
    <x v="0"/>
    <x v="17"/>
    <x v="6"/>
    <x v="0"/>
  </r>
  <r>
    <d v="2022-10-15T00:00:00"/>
    <s v="Louisiana Tech"/>
    <s v="V"/>
    <n v="27"/>
    <s v="North Texas"/>
    <s v="H"/>
    <n v="47"/>
    <s v="North Texas"/>
    <s v="W"/>
    <s v="H"/>
    <s v="Louisiana Tech"/>
    <s v="L"/>
    <s v="V"/>
    <n v="6.5"/>
    <x v="104"/>
    <x v="0"/>
    <x v="0"/>
    <x v="99"/>
    <s v="V"/>
    <s v="L"/>
    <x v="0"/>
    <x v="17"/>
    <x v="6"/>
    <x v="0"/>
  </r>
  <r>
    <d v="2022-10-15T00:00:00"/>
    <s v="UNC Charlotte"/>
    <s v="V"/>
    <n v="20"/>
    <s v="UAB"/>
    <s v="H"/>
    <n v="34"/>
    <s v="UAB"/>
    <s v="W"/>
    <s v="H"/>
    <s v="UNC Charlotte"/>
    <s v="L"/>
    <s v="V"/>
    <n v="23.5"/>
    <x v="128"/>
    <x v="1"/>
    <x v="0"/>
    <x v="70"/>
    <s v="H"/>
    <s v="L"/>
    <x v="0"/>
    <x v="17"/>
    <x v="6"/>
    <x v="0"/>
  </r>
  <r>
    <d v="2022-10-15T00:00:00"/>
    <s v="Arkansas"/>
    <s v="V"/>
    <n v="52"/>
    <s v="BYU"/>
    <s v="H"/>
    <n v="35"/>
    <s v="Arkansas"/>
    <s v="W"/>
    <s v="V"/>
    <s v="BYU"/>
    <s v="L"/>
    <s v="H"/>
    <n v="1.5"/>
    <x v="96"/>
    <x v="1"/>
    <x v="0"/>
    <x v="24"/>
    <s v="H"/>
    <s v="L"/>
    <x v="0"/>
    <x v="17"/>
    <x v="6"/>
    <x v="0"/>
  </r>
  <r>
    <d v="2022-10-15T00:00:00"/>
    <s v="Buffalo"/>
    <s v="V"/>
    <n v="34"/>
    <s v="Massachusetts"/>
    <s v="H"/>
    <n v="7"/>
    <s v="Buffalo"/>
    <s v="W"/>
    <s v="V"/>
    <s v="Massachusetts"/>
    <s v="L"/>
    <s v="H"/>
    <n v="17.5"/>
    <x v="4"/>
    <x v="1"/>
    <x v="0"/>
    <x v="121"/>
    <s v="H"/>
    <s v="L"/>
    <x v="0"/>
    <x v="17"/>
    <x v="6"/>
    <x v="0"/>
  </r>
  <r>
    <d v="2022-10-15T00:00:00"/>
    <s v="New Mexico"/>
    <s v="V"/>
    <n v="9"/>
    <s v="New Mexico State"/>
    <s v="H"/>
    <n v="21"/>
    <s v="New Mexico State"/>
    <s v="W"/>
    <s v="H"/>
    <s v="New Mexico"/>
    <s v="L"/>
    <s v="V"/>
    <n v="6.5"/>
    <x v="54"/>
    <x v="0"/>
    <x v="0"/>
    <x v="91"/>
    <s v="V"/>
    <s v="L"/>
    <x v="0"/>
    <x v="17"/>
    <x v="6"/>
    <x v="0"/>
  </r>
  <r>
    <d v="2022-10-15T00:00:00"/>
    <s v="Stanford"/>
    <s v="V"/>
    <n v="16"/>
    <s v="Notre Dame"/>
    <s v="H"/>
    <n v="14"/>
    <s v="Stanford"/>
    <s v="W"/>
    <s v="V"/>
    <s v="Notre Dame"/>
    <s v="L"/>
    <s v="H"/>
    <n v="17"/>
    <x v="105"/>
    <x v="1"/>
    <x v="0"/>
    <x v="65"/>
    <s v="H"/>
    <s v="L"/>
    <x v="0"/>
    <x v="17"/>
    <x v="6"/>
    <x v="0"/>
  </r>
  <r>
    <d v="2022-10-15T00:00:00"/>
    <s v="Central Michigan"/>
    <s v="V"/>
    <n v="28"/>
    <s v="Akron"/>
    <s v="H"/>
    <n v="21"/>
    <s v="Central Michigan"/>
    <s v="W"/>
    <s v="V"/>
    <s v="Akron"/>
    <s v="L"/>
    <s v="H"/>
    <n v="13.5"/>
    <x v="108"/>
    <x v="1"/>
    <x v="0"/>
    <x v="17"/>
    <s v="V"/>
    <s v="L"/>
    <x v="0"/>
    <x v="17"/>
    <x v="6"/>
    <x v="0"/>
  </r>
  <r>
    <d v="2022-10-15T00:00:00"/>
    <s v="Connecticut"/>
    <s v="V"/>
    <n v="21"/>
    <s v="Ball State"/>
    <s v="H"/>
    <n v="25"/>
    <s v="Ball State"/>
    <s v="W"/>
    <s v="H"/>
    <s v="Connecticut"/>
    <s v="L"/>
    <s v="V"/>
    <n v="9.5"/>
    <x v="5"/>
    <x v="1"/>
    <x v="0"/>
    <x v="41"/>
    <s v="H"/>
    <s v="L"/>
    <x v="0"/>
    <x v="17"/>
    <x v="6"/>
    <x v="0"/>
  </r>
  <r>
    <d v="2022-10-15T00:00:00"/>
    <s v="Miami (OH)"/>
    <s v="V"/>
    <n v="13"/>
    <s v="Bowling Green"/>
    <s v="H"/>
    <n v="17"/>
    <s v="Bowling Green"/>
    <s v="W"/>
    <s v="H"/>
    <s v="Miami (OH)"/>
    <s v="L"/>
    <s v="V"/>
    <n v="6.5"/>
    <x v="78"/>
    <x v="0"/>
    <x v="0"/>
    <x v="59"/>
    <s v="V"/>
    <s v="L"/>
    <x v="0"/>
    <x v="17"/>
    <x v="6"/>
    <x v="0"/>
  </r>
  <r>
    <d v="2022-10-15T00:00:00"/>
    <s v="Northern Illinois"/>
    <s v="V"/>
    <n v="39"/>
    <s v="Eastern Michigan"/>
    <s v="H"/>
    <n v="10"/>
    <s v="Northern Illinois"/>
    <s v="W"/>
    <s v="V"/>
    <s v="Eastern Michigan"/>
    <s v="L"/>
    <s v="H"/>
    <n v="2.5"/>
    <x v="47"/>
    <x v="1"/>
    <x v="0"/>
    <x v="2"/>
    <s v="H"/>
    <s v="L"/>
    <x v="0"/>
    <x v="17"/>
    <x v="6"/>
    <x v="0"/>
  </r>
  <r>
    <d v="2022-10-15T00:00:00"/>
    <s v="Kent State"/>
    <s v="V"/>
    <n v="31"/>
    <s v="Toledo"/>
    <s v="H"/>
    <n v="53"/>
    <s v="Toledo"/>
    <s v="W"/>
    <s v="H"/>
    <s v="Kent State"/>
    <s v="L"/>
    <s v="V"/>
    <n v="9"/>
    <x v="111"/>
    <x v="0"/>
    <x v="0"/>
    <x v="49"/>
    <s v="V"/>
    <s v="L"/>
    <x v="0"/>
    <x v="17"/>
    <x v="6"/>
    <x v="0"/>
  </r>
  <r>
    <d v="2022-10-15T00:00:00"/>
    <s v="Ohio"/>
    <s v="V"/>
    <n v="33"/>
    <s v="Western Michigan"/>
    <s v="H"/>
    <n v="14"/>
    <s v="Ohio"/>
    <s v="W"/>
    <s v="V"/>
    <s v="Western Michigan"/>
    <s v="L"/>
    <s v="H"/>
    <n v="1"/>
    <x v="57"/>
    <x v="1"/>
    <x v="0"/>
    <x v="74"/>
    <s v="H"/>
    <s v="L"/>
    <x v="0"/>
    <x v="17"/>
    <x v="6"/>
    <x v="0"/>
  </r>
  <r>
    <d v="2022-10-15T00:00:00"/>
    <s v="Utah State"/>
    <s v="V"/>
    <n v="17"/>
    <s v="Colorado State"/>
    <s v="H"/>
    <n v="13"/>
    <s v="Utah State"/>
    <s v="W"/>
    <s v="V"/>
    <s v="Colorado State"/>
    <s v="L"/>
    <s v="H"/>
    <n v="11"/>
    <x v="29"/>
    <x v="1"/>
    <x v="0"/>
    <x v="114"/>
    <s v="V"/>
    <s v="L"/>
    <x v="0"/>
    <x v="17"/>
    <x v="6"/>
    <x v="0"/>
  </r>
  <r>
    <d v="2022-10-15T00:00:00"/>
    <s v="San Jose State"/>
    <s v="V"/>
    <n v="10"/>
    <s v="Fresno State"/>
    <s v="H"/>
    <n v="17"/>
    <s v="Fresno State"/>
    <s v="W"/>
    <s v="H"/>
    <s v="San Jose State"/>
    <s v="L"/>
    <s v="V"/>
    <n v="8"/>
    <x v="117"/>
    <x v="0"/>
    <x v="0"/>
    <x v="101"/>
    <s v="V"/>
    <s v="L"/>
    <x v="0"/>
    <x v="17"/>
    <x v="6"/>
    <x v="0"/>
  </r>
  <r>
    <d v="2022-10-15T00:00:00"/>
    <s v="Nevada"/>
    <s v="V"/>
    <n v="16"/>
    <s v="Hawaii"/>
    <s v="H"/>
    <n v="31"/>
    <s v="Hawaii"/>
    <s v="W"/>
    <s v="H"/>
    <s v="Nevada"/>
    <s v="L"/>
    <s v="V"/>
    <n v="6"/>
    <x v="36"/>
    <x v="0"/>
    <x v="0"/>
    <x v="93"/>
    <s v="V"/>
    <s v="L"/>
    <x v="0"/>
    <x v="17"/>
    <x v="6"/>
    <x v="0"/>
  </r>
  <r>
    <d v="2022-10-15T00:00:00"/>
    <s v="Air Force"/>
    <s v="V"/>
    <n v="42"/>
    <s v="UNLV"/>
    <s v="H"/>
    <n v="7"/>
    <s v="Air Force"/>
    <s v="W"/>
    <s v="V"/>
    <s v="UNLV"/>
    <s v="L"/>
    <s v="H"/>
    <n v="10"/>
    <x v="76"/>
    <x v="1"/>
    <x v="0"/>
    <x v="90"/>
    <s v="H"/>
    <s v="L"/>
    <x v="0"/>
    <x v="17"/>
    <x v="6"/>
    <x v="0"/>
  </r>
  <r>
    <d v="2022-10-15T00:00:00"/>
    <s v="California"/>
    <s v="V"/>
    <n v="13"/>
    <s v="Colorado"/>
    <s v="H"/>
    <n v="20"/>
    <s v="Colorado"/>
    <s v="W"/>
    <s v="H"/>
    <s v="California"/>
    <s v="L"/>
    <s v="V"/>
    <n v="14.5"/>
    <x v="28"/>
    <x v="0"/>
    <x v="0"/>
    <x v="115"/>
    <s v="V"/>
    <s v="L"/>
    <x v="0"/>
    <x v="17"/>
    <x v="6"/>
    <x v="0"/>
  </r>
  <r>
    <d v="2022-10-15T00:00:00"/>
    <s v="Washington State"/>
    <s v="V"/>
    <n v="10"/>
    <s v="Oregon State"/>
    <s v="H"/>
    <n v="24"/>
    <s v="Oregon State"/>
    <s v="W"/>
    <s v="H"/>
    <s v="Washington State"/>
    <s v="L"/>
    <s v="V"/>
    <n v="3.5"/>
    <x v="107"/>
    <x v="0"/>
    <x v="0"/>
    <x v="14"/>
    <s v="V"/>
    <s v="L"/>
    <x v="0"/>
    <x v="17"/>
    <x v="6"/>
    <x v="0"/>
  </r>
  <r>
    <d v="2022-10-15T00:00:00"/>
    <s v="Southern Cal"/>
    <s v="V"/>
    <n v="42"/>
    <s v="Utah"/>
    <s v="H"/>
    <n v="43"/>
    <s v="Utah"/>
    <s v="W"/>
    <s v="H"/>
    <s v="Southern Cal"/>
    <s v="L"/>
    <s v="V"/>
    <n v="3.5"/>
    <x v="37"/>
    <x v="1"/>
    <x v="0"/>
    <x v="18"/>
    <s v="H"/>
    <s v="L"/>
    <x v="0"/>
    <x v="17"/>
    <x v="6"/>
    <x v="0"/>
  </r>
  <r>
    <d v="2022-10-15T00:00:00"/>
    <s v="Arizona"/>
    <s v="V"/>
    <n v="39"/>
    <s v="Washington"/>
    <s v="H"/>
    <n v="49"/>
    <s v="Washington"/>
    <s v="W"/>
    <s v="H"/>
    <s v="Arizona"/>
    <s v="L"/>
    <s v="V"/>
    <n v="14"/>
    <x v="18"/>
    <x v="1"/>
    <x v="0"/>
    <x v="76"/>
    <s v="H"/>
    <s v="L"/>
    <x v="0"/>
    <x v="17"/>
    <x v="6"/>
    <x v="0"/>
  </r>
  <r>
    <d v="2022-10-15T00:00:00"/>
    <s v="Old Dominion"/>
    <s v="V"/>
    <n v="49"/>
    <s v="Coastal Carolina"/>
    <s v="H"/>
    <n v="21"/>
    <s v="Old Dominion"/>
    <s v="W"/>
    <s v="V"/>
    <s v="Coastal Carolina"/>
    <s v="L"/>
    <s v="H"/>
    <n v="13"/>
    <x v="127"/>
    <x v="1"/>
    <x v="0"/>
    <x v="129"/>
    <s v="H"/>
    <s v="L"/>
    <x v="0"/>
    <x v="17"/>
    <x v="6"/>
    <x v="0"/>
  </r>
  <r>
    <d v="2022-10-15T00:00:00"/>
    <s v="James Madison"/>
    <s v="V"/>
    <n v="38"/>
    <s v="Georgia Southern"/>
    <s v="H"/>
    <n v="45"/>
    <s v="Georgia Southern"/>
    <s v="W"/>
    <s v="H"/>
    <s v="James Madison"/>
    <s v="L"/>
    <s v="V"/>
    <n v="10.5"/>
    <x v="126"/>
    <x v="0"/>
    <x v="0"/>
    <x v="131"/>
    <s v="V"/>
    <s v="L"/>
    <x v="0"/>
    <x v="17"/>
    <x v="6"/>
    <x v="0"/>
  </r>
  <r>
    <d v="2022-10-15T00:00:00"/>
    <s v="UL Monroe"/>
    <s v="V"/>
    <n v="34"/>
    <s v="South Alabama"/>
    <s v="H"/>
    <n v="41"/>
    <s v="South Alabama"/>
    <s v="W"/>
    <s v="H"/>
    <s v="UL Monroe"/>
    <s v="L"/>
    <s v="V"/>
    <n v="17"/>
    <x v="116"/>
    <x v="1"/>
    <x v="0"/>
    <x v="123"/>
    <s v="H"/>
    <s v="L"/>
    <x v="0"/>
    <x v="17"/>
    <x v="6"/>
    <x v="0"/>
  </r>
  <r>
    <d v="2022-10-15T00:00:00"/>
    <s v="Arkansas State"/>
    <s v="V"/>
    <n v="19"/>
    <s v="Southern Miss"/>
    <s v="H"/>
    <n v="20"/>
    <s v="Southern Miss"/>
    <s v="W"/>
    <s v="H"/>
    <s v="Arkansas State"/>
    <s v="L"/>
    <s v="V"/>
    <n v="3.5"/>
    <x v="50"/>
    <x v="1"/>
    <x v="0"/>
    <x v="94"/>
    <s v="H"/>
    <s v="L"/>
    <x v="0"/>
    <x v="17"/>
    <x v="6"/>
    <x v="0"/>
  </r>
  <r>
    <d v="2022-10-15T00:00:00"/>
    <s v="Texas State"/>
    <s v="V"/>
    <n v="14"/>
    <s v="Troy"/>
    <s v="H"/>
    <n v="17"/>
    <s v="Troy"/>
    <s v="W"/>
    <s v="H"/>
    <s v="Texas State"/>
    <s v="L"/>
    <s v="V"/>
    <n v="16.5"/>
    <x v="120"/>
    <x v="1"/>
    <x v="0"/>
    <x v="112"/>
    <s v="H"/>
    <s v="L"/>
    <x v="0"/>
    <x v="17"/>
    <x v="6"/>
    <x v="0"/>
  </r>
  <r>
    <d v="2022-10-15T00:00:00"/>
    <s v="LSU"/>
    <s v="V"/>
    <n v="45"/>
    <s v="Florida"/>
    <s v="H"/>
    <n v="35"/>
    <s v="LSU"/>
    <s v="W"/>
    <s v="V"/>
    <s v="Florida"/>
    <s v="L"/>
    <s v="H"/>
    <n v="3"/>
    <x v="95"/>
    <x v="1"/>
    <x v="0"/>
    <x v="33"/>
    <s v="H"/>
    <s v="L"/>
    <x v="0"/>
    <x v="17"/>
    <x v="6"/>
    <x v="0"/>
  </r>
  <r>
    <d v="2022-10-15T00:00:00"/>
    <s v="Vanderbilt"/>
    <s v="V"/>
    <n v="0"/>
    <s v="Georgia"/>
    <s v="H"/>
    <n v="55"/>
    <s v="Georgia"/>
    <s v="W"/>
    <s v="H"/>
    <s v="Vanderbilt"/>
    <s v="L"/>
    <s v="V"/>
    <n v="38.5"/>
    <x v="35"/>
    <x v="0"/>
    <x v="0"/>
    <x v="13"/>
    <s v="V"/>
    <s v="L"/>
    <x v="0"/>
    <x v="17"/>
    <x v="6"/>
    <x v="0"/>
  </r>
  <r>
    <d v="2022-10-15T00:00:00"/>
    <s v="Mississippi State"/>
    <s v="V"/>
    <n v="17"/>
    <s v="Kentucky"/>
    <s v="H"/>
    <n v="27"/>
    <s v="Kentucky"/>
    <s v="W"/>
    <s v="H"/>
    <s v="Mississippi State"/>
    <s v="L"/>
    <s v="V"/>
    <n v="7"/>
    <x v="80"/>
    <x v="0"/>
    <x v="0"/>
    <x v="97"/>
    <s v="V"/>
    <s v="L"/>
    <x v="0"/>
    <x v="17"/>
    <x v="6"/>
    <x v="0"/>
  </r>
  <r>
    <d v="2022-10-15T00:00:00"/>
    <s v="Auburn"/>
    <s v="V"/>
    <n v="34"/>
    <s v="Mississippi"/>
    <s v="H"/>
    <n v="48"/>
    <s v="Mississippi"/>
    <s v="W"/>
    <s v="H"/>
    <s v="Auburn"/>
    <s v="L"/>
    <s v="V"/>
    <n v="14.5"/>
    <x v="22"/>
    <x v="1"/>
    <x v="0"/>
    <x v="88"/>
    <s v="H"/>
    <s v="L"/>
    <x v="0"/>
    <x v="17"/>
    <x v="6"/>
    <x v="0"/>
  </r>
  <r>
    <d v="2022-10-15T00:00:00"/>
    <s v="Alabama"/>
    <s v="V"/>
    <n v="49"/>
    <s v="Tennessee"/>
    <s v="H"/>
    <n v="52"/>
    <s v="Tennessee"/>
    <s v="W"/>
    <s v="H"/>
    <s v="Alabama"/>
    <s v="L"/>
    <s v="V"/>
    <n v="7.5"/>
    <x v="70"/>
    <x v="0"/>
    <x v="0"/>
    <x v="21"/>
    <s v="V"/>
    <s v="L"/>
    <x v="0"/>
    <x v="17"/>
    <x v="6"/>
    <x v="0"/>
  </r>
  <r>
    <d v="2022-10-19T00:00:00"/>
    <s v="Georgia State"/>
    <s v="V"/>
    <n v="17"/>
    <s v="Appalachian State"/>
    <s v="H"/>
    <n v="42"/>
    <s v="Appalachian State"/>
    <s v="W"/>
    <s v="H"/>
    <s v="Georgia State"/>
    <s v="L"/>
    <s v="V"/>
    <n v="9.5"/>
    <x v="125"/>
    <x v="0"/>
    <x v="0"/>
    <x v="124"/>
    <s v="V"/>
    <s v="L"/>
    <x v="0"/>
    <x v="17"/>
    <x v="7"/>
    <x v="0"/>
  </r>
  <r>
    <d v="2022-10-20T00:00:00"/>
    <s v="Virginia"/>
    <s v="V"/>
    <n v="16"/>
    <s v="Georgia Tech"/>
    <s v="H"/>
    <n v="9"/>
    <s v="Virginia"/>
    <s v="W"/>
    <s v="V"/>
    <s v="Georgia Tech"/>
    <s v="L"/>
    <s v="H"/>
    <n v="3"/>
    <x v="74"/>
    <x v="1"/>
    <x v="0"/>
    <x v="22"/>
    <s v="H"/>
    <s v="L"/>
    <x v="0"/>
    <x v="17"/>
    <x v="7"/>
    <x v="0"/>
  </r>
  <r>
    <d v="2022-10-20T00:00:00"/>
    <s v="Troy"/>
    <s v="V"/>
    <n v="10"/>
    <s v="South Alabama"/>
    <s v="H"/>
    <n v="6"/>
    <s v="Troy"/>
    <s v="W"/>
    <s v="V"/>
    <s v="South Alabama"/>
    <s v="L"/>
    <s v="H"/>
    <n v="3"/>
    <x v="112"/>
    <x v="1"/>
    <x v="0"/>
    <x v="123"/>
    <s v="H"/>
    <s v="L"/>
    <x v="0"/>
    <x v="17"/>
    <x v="7"/>
    <x v="0"/>
  </r>
  <r>
    <d v="2022-10-21T00:00:00"/>
    <s v="Tulsa"/>
    <s v="V"/>
    <n v="27"/>
    <s v="Temple"/>
    <s v="H"/>
    <n v="16"/>
    <s v="Tulsa"/>
    <s v="W"/>
    <s v="V"/>
    <s v="Temple"/>
    <s v="L"/>
    <s v="H"/>
    <n v="13"/>
    <x v="1"/>
    <x v="1"/>
    <x v="0"/>
    <x v="10"/>
    <s v="V"/>
    <s v="L"/>
    <x v="0"/>
    <x v="17"/>
    <x v="7"/>
    <x v="0"/>
  </r>
  <r>
    <d v="2022-10-21T00:00:00"/>
    <s v="UAB"/>
    <s v="V"/>
    <n v="17"/>
    <s v="Western Kentucky"/>
    <s v="H"/>
    <n v="20"/>
    <s v="Western Kentucky"/>
    <s v="W"/>
    <s v="H"/>
    <s v="UAB"/>
    <s v="L"/>
    <s v="V"/>
    <n v="2"/>
    <x v="119"/>
    <x v="0"/>
    <x v="0"/>
    <x v="70"/>
    <s v="V"/>
    <s v="L"/>
    <x v="0"/>
    <x v="17"/>
    <x v="7"/>
    <x v="0"/>
  </r>
  <r>
    <d v="2022-10-22T00:00:00"/>
    <s v="Central Florida"/>
    <s v="V"/>
    <n v="13"/>
    <s v="East Carolina"/>
    <s v="H"/>
    <n v="34"/>
    <s v="East Carolina"/>
    <s v="W"/>
    <s v="H"/>
    <s v="Central Florida"/>
    <s v="L"/>
    <s v="V"/>
    <n v="5"/>
    <x v="31"/>
    <x v="0"/>
    <x v="0"/>
    <x v="9"/>
    <s v="V"/>
    <s v="L"/>
    <x v="0"/>
    <x v="17"/>
    <x v="7"/>
    <x v="0"/>
  </r>
  <r>
    <d v="2022-10-22T00:00:00"/>
    <s v="Houston"/>
    <s v="V"/>
    <n v="38"/>
    <s v="Navy"/>
    <s v="H"/>
    <n v="20"/>
    <s v="Houston"/>
    <s v="W"/>
    <s v="V"/>
    <s v="Navy"/>
    <s v="L"/>
    <s v="H"/>
    <n v="3"/>
    <x v="6"/>
    <x v="1"/>
    <x v="0"/>
    <x v="52"/>
    <s v="H"/>
    <s v="L"/>
    <x v="0"/>
    <x v="17"/>
    <x v="7"/>
    <x v="0"/>
  </r>
  <r>
    <d v="2022-10-22T00:00:00"/>
    <s v="Cincinnati"/>
    <s v="V"/>
    <n v="29"/>
    <s v="SMU"/>
    <s v="H"/>
    <n v="27"/>
    <s v="Cincinnati"/>
    <s v="W"/>
    <s v="V"/>
    <s v="SMU"/>
    <s v="L"/>
    <s v="H"/>
    <n v="3"/>
    <x v="69"/>
    <x v="1"/>
    <x v="0"/>
    <x v="3"/>
    <s v="V"/>
    <s v="L"/>
    <x v="0"/>
    <x v="17"/>
    <x v="7"/>
    <x v="0"/>
  </r>
  <r>
    <d v="2022-10-22T00:00:00"/>
    <s v="Memphis"/>
    <s v="V"/>
    <n v="28"/>
    <s v="Tulane"/>
    <s v="H"/>
    <n v="38"/>
    <s v="Tulane"/>
    <s v="W"/>
    <s v="H"/>
    <s v="Memphis"/>
    <s v="L"/>
    <s v="V"/>
    <n v="7"/>
    <x v="118"/>
    <x v="0"/>
    <x v="0"/>
    <x v="89"/>
    <s v="V"/>
    <s v="L"/>
    <x v="0"/>
    <x v="17"/>
    <x v="7"/>
    <x v="0"/>
  </r>
  <r>
    <d v="2022-10-22T00:00:00"/>
    <s v="Syracuse"/>
    <s v="V"/>
    <n v="21"/>
    <s v="Clemson"/>
    <s v="H"/>
    <n v="27"/>
    <s v="Clemson"/>
    <s v="W"/>
    <s v="H"/>
    <s v="Syracuse"/>
    <s v="L"/>
    <s v="V"/>
    <n v="14"/>
    <x v="84"/>
    <x v="1"/>
    <x v="0"/>
    <x v="27"/>
    <s v="H"/>
    <s v="L"/>
    <x v="0"/>
    <x v="17"/>
    <x v="7"/>
    <x v="0"/>
  </r>
  <r>
    <d v="2022-10-22T00:00:00"/>
    <s v="Pittsburgh"/>
    <s v="V"/>
    <n v="10"/>
    <s v="Louisville"/>
    <s v="H"/>
    <n v="24"/>
    <s v="Louisville"/>
    <s v="W"/>
    <s v="H"/>
    <s v="Pittsburgh"/>
    <s v="L"/>
    <s v="V"/>
    <n v="2.5"/>
    <x v="81"/>
    <x v="0"/>
    <x v="0"/>
    <x v="64"/>
    <s v="V"/>
    <s v="L"/>
    <x v="0"/>
    <x v="17"/>
    <x v="7"/>
    <x v="0"/>
  </r>
  <r>
    <d v="2022-10-22T00:00:00"/>
    <s v="Duke"/>
    <s v="V"/>
    <n v="45"/>
    <s v="Miami (FL)"/>
    <s v="H"/>
    <n v="21"/>
    <s v="Duke"/>
    <s v="W"/>
    <s v="V"/>
    <s v="Miami (FL)"/>
    <s v="L"/>
    <s v="H"/>
    <n v="9"/>
    <x v="30"/>
    <x v="1"/>
    <x v="0"/>
    <x v="86"/>
    <s v="H"/>
    <s v="L"/>
    <x v="0"/>
    <x v="17"/>
    <x v="7"/>
    <x v="0"/>
  </r>
  <r>
    <d v="2022-10-22T00:00:00"/>
    <s v="Boston College"/>
    <s v="V"/>
    <n v="15"/>
    <s v="Wake Forest"/>
    <s v="H"/>
    <n v="43"/>
    <s v="Wake Forest"/>
    <s v="W"/>
    <s v="H"/>
    <s v="Boston College"/>
    <s v="L"/>
    <s v="V"/>
    <n v="21"/>
    <x v="13"/>
    <x v="0"/>
    <x v="0"/>
    <x v="25"/>
    <s v="V"/>
    <s v="L"/>
    <x v="0"/>
    <x v="17"/>
    <x v="7"/>
    <x v="0"/>
  </r>
  <r>
    <d v="2022-10-22T00:00:00"/>
    <s v="Northwestern"/>
    <s v="V"/>
    <n v="24"/>
    <s v="Maryland"/>
    <s v="H"/>
    <n v="31"/>
    <s v="Maryland"/>
    <s v="W"/>
    <s v="H"/>
    <s v="Northwestern"/>
    <s v="L"/>
    <s v="V"/>
    <n v="13.5"/>
    <x v="56"/>
    <x v="1"/>
    <x v="0"/>
    <x v="53"/>
    <s v="H"/>
    <s v="L"/>
    <x v="0"/>
    <x v="17"/>
    <x v="7"/>
    <x v="0"/>
  </r>
  <r>
    <d v="2022-10-22T00:00:00"/>
    <s v="Iowa"/>
    <s v="V"/>
    <n v="10"/>
    <s v="Ohio State"/>
    <s v="H"/>
    <n v="54"/>
    <s v="Ohio State"/>
    <s v="W"/>
    <s v="H"/>
    <s v="Iowa"/>
    <s v="L"/>
    <s v="V"/>
    <n v="29"/>
    <x v="59"/>
    <x v="0"/>
    <x v="0"/>
    <x v="40"/>
    <s v="V"/>
    <s v="L"/>
    <x v="0"/>
    <x v="17"/>
    <x v="7"/>
    <x v="0"/>
  </r>
  <r>
    <d v="2022-10-22T00:00:00"/>
    <s v="Minnesota"/>
    <s v="V"/>
    <n v="17"/>
    <s v="Penn State"/>
    <s v="H"/>
    <n v="45"/>
    <s v="Penn State"/>
    <s v="W"/>
    <s v="H"/>
    <s v="Minnesota"/>
    <s v="L"/>
    <s v="V"/>
    <n v="5"/>
    <x v="62"/>
    <x v="0"/>
    <x v="0"/>
    <x v="11"/>
    <s v="V"/>
    <s v="L"/>
    <x v="0"/>
    <x v="17"/>
    <x v="7"/>
    <x v="0"/>
  </r>
  <r>
    <d v="2022-10-22T00:00:00"/>
    <s v="Indiana"/>
    <s v="V"/>
    <n v="17"/>
    <s v="Rutgers"/>
    <s v="H"/>
    <n v="24"/>
    <s v="Rutgers"/>
    <s v="W"/>
    <s v="H"/>
    <s v="Indiana"/>
    <s v="L"/>
    <s v="V"/>
    <n v="3"/>
    <x v="39"/>
    <x v="0"/>
    <x v="0"/>
    <x v="16"/>
    <s v="V"/>
    <s v="L"/>
    <x v="0"/>
    <x v="17"/>
    <x v="7"/>
    <x v="0"/>
  </r>
  <r>
    <d v="2022-10-22T00:00:00"/>
    <s v="Purdue"/>
    <s v="V"/>
    <n v="24"/>
    <s v="Wisconsin"/>
    <s v="H"/>
    <n v="35"/>
    <s v="Wisconsin"/>
    <s v="W"/>
    <s v="H"/>
    <s v="Purdue"/>
    <s v="L"/>
    <s v="V"/>
    <n v="2.5"/>
    <x v="79"/>
    <x v="0"/>
    <x v="0"/>
    <x v="108"/>
    <s v="V"/>
    <s v="L"/>
    <x v="0"/>
    <x v="17"/>
    <x v="7"/>
    <x v="0"/>
  </r>
  <r>
    <d v="2022-10-22T00:00:00"/>
    <s v="Kansas"/>
    <s v="V"/>
    <n v="23"/>
    <s v="Baylor"/>
    <s v="H"/>
    <n v="35"/>
    <s v="Baylor"/>
    <s v="W"/>
    <s v="H"/>
    <s v="Kansas"/>
    <s v="L"/>
    <s v="V"/>
    <n v="7.5"/>
    <x v="68"/>
    <x v="0"/>
    <x v="0"/>
    <x v="42"/>
    <s v="V"/>
    <s v="L"/>
    <x v="0"/>
    <x v="17"/>
    <x v="7"/>
    <x v="0"/>
  </r>
  <r>
    <d v="2022-10-22T00:00:00"/>
    <s v="Texas"/>
    <s v="V"/>
    <n v="34"/>
    <s v="Oklahoma State"/>
    <s v="H"/>
    <n v="41"/>
    <s v="Oklahoma State"/>
    <s v="W"/>
    <s v="H"/>
    <s v="Texas"/>
    <s v="L"/>
    <s v="V"/>
    <n v="6.5"/>
    <x v="92"/>
    <x v="0"/>
    <x v="0"/>
    <x v="73"/>
    <s v="V"/>
    <s v="L"/>
    <x v="0"/>
    <x v="17"/>
    <x v="7"/>
    <x v="0"/>
  </r>
  <r>
    <d v="2022-10-22T00:00:00"/>
    <s v="Kansas State"/>
    <s v="V"/>
    <n v="28"/>
    <s v="TCU"/>
    <s v="H"/>
    <n v="38"/>
    <s v="TCU"/>
    <s v="W"/>
    <s v="H"/>
    <s v="Kansas State"/>
    <s v="L"/>
    <s v="V"/>
    <n v="3.5"/>
    <x v="61"/>
    <x v="0"/>
    <x v="0"/>
    <x v="44"/>
    <s v="V"/>
    <s v="L"/>
    <x v="0"/>
    <x v="17"/>
    <x v="7"/>
    <x v="0"/>
  </r>
  <r>
    <d v="2022-10-22T00:00:00"/>
    <s v="West Virginia"/>
    <s v="V"/>
    <n v="10"/>
    <s v="Texas Tech"/>
    <s v="H"/>
    <n v="48"/>
    <s v="Texas Tech"/>
    <s v="W"/>
    <s v="H"/>
    <s v="West Virginia"/>
    <s v="L"/>
    <s v="V"/>
    <n v="7"/>
    <x v="110"/>
    <x v="0"/>
    <x v="0"/>
    <x v="84"/>
    <s v="V"/>
    <s v="L"/>
    <x v="0"/>
    <x v="17"/>
    <x v="7"/>
    <x v="0"/>
  </r>
  <r>
    <d v="2022-10-22T00:00:00"/>
    <s v="Rice"/>
    <s v="V"/>
    <n v="42"/>
    <s v="Louisiana Tech"/>
    <s v="H"/>
    <n v="41"/>
    <s v="Rice"/>
    <s v="W"/>
    <s v="V"/>
    <s v="Louisiana Tech"/>
    <s v="L"/>
    <s v="H"/>
    <n v="3.5"/>
    <x v="99"/>
    <x v="1"/>
    <x v="0"/>
    <x v="113"/>
    <s v="V"/>
    <s v="L"/>
    <x v="0"/>
    <x v="17"/>
    <x v="7"/>
    <x v="0"/>
  </r>
  <r>
    <d v="2022-10-22T00:00:00"/>
    <s v="Florida Intl"/>
    <s v="V"/>
    <n v="34"/>
    <s v="UNC Charlotte"/>
    <s v="H"/>
    <n v="15"/>
    <s v="Florida Intl"/>
    <s v="W"/>
    <s v="V"/>
    <s v="UNC Charlotte"/>
    <s v="L"/>
    <s v="H"/>
    <n v="14.5"/>
    <x v="44"/>
    <x v="1"/>
    <x v="0"/>
    <x v="128"/>
    <s v="H"/>
    <s v="L"/>
    <x v="0"/>
    <x v="17"/>
    <x v="7"/>
    <x v="0"/>
  </r>
  <r>
    <d v="2022-10-22T00:00:00"/>
    <s v="North Texas"/>
    <s v="V"/>
    <n v="27"/>
    <s v="UT San Antonio"/>
    <s v="H"/>
    <n v="31"/>
    <s v="UT San Antonio"/>
    <s v="W"/>
    <s v="H"/>
    <s v="North Texas"/>
    <s v="L"/>
    <s v="V"/>
    <n v="10"/>
    <x v="104"/>
    <x v="1"/>
    <x v="0"/>
    <x v="122"/>
    <s v="H"/>
    <s v="L"/>
    <x v="0"/>
    <x v="17"/>
    <x v="7"/>
    <x v="0"/>
  </r>
  <r>
    <d v="2022-10-22T00:00:00"/>
    <s v="Florida Atlantic"/>
    <s v="V"/>
    <n v="21"/>
    <s v="UTEP"/>
    <s v="H"/>
    <n v="24"/>
    <s v="UTEP"/>
    <s v="W"/>
    <s v="H"/>
    <s v="Florida Atlantic"/>
    <s v="L"/>
    <s v="V"/>
    <n v="4"/>
    <x v="55"/>
    <x v="0"/>
    <x v="0"/>
    <x v="43"/>
    <s v="V"/>
    <s v="L"/>
    <x v="0"/>
    <x v="17"/>
    <x v="7"/>
    <x v="0"/>
  </r>
  <r>
    <d v="2022-10-22T00:00:00"/>
    <s v="UL Monroe"/>
    <s v="V"/>
    <n v="24"/>
    <s v="Army"/>
    <s v="H"/>
    <n v="48"/>
    <s v="Army"/>
    <s v="W"/>
    <s v="H"/>
    <s v="UL Monroe"/>
    <s v="L"/>
    <s v="V"/>
    <n v="7"/>
    <x v="98"/>
    <x v="0"/>
    <x v="0"/>
    <x v="116"/>
    <s v="V"/>
    <s v="L"/>
    <x v="0"/>
    <x v="17"/>
    <x v="7"/>
    <x v="0"/>
  </r>
  <r>
    <d v="2022-10-22T00:00:00"/>
    <s v="BYU"/>
    <s v="V"/>
    <n v="14"/>
    <s v="Liberty"/>
    <s v="H"/>
    <n v="41"/>
    <s v="Liberty"/>
    <s v="W"/>
    <s v="H"/>
    <s v="BYU"/>
    <s v="L"/>
    <s v="V"/>
    <n v="6.5"/>
    <x v="130"/>
    <x v="0"/>
    <x v="0"/>
    <x v="24"/>
    <s v="V"/>
    <s v="L"/>
    <x v="0"/>
    <x v="17"/>
    <x v="7"/>
    <x v="0"/>
  </r>
  <r>
    <d v="2022-10-22T00:00:00"/>
    <s v="San Jose State"/>
    <s v="V"/>
    <s v="PPD"/>
    <s v="New Mexico State"/>
    <s v="H"/>
    <s v="PPD"/>
    <s v="New Mexico State"/>
    <s v="W"/>
    <s v="H"/>
    <s v="San Jose State"/>
    <s v="L"/>
    <s v="V"/>
    <n v="22"/>
    <x v="132"/>
    <x v="1"/>
    <x v="0"/>
    <x v="132"/>
    <s v="H"/>
    <s v="L"/>
    <x v="0"/>
    <x v="17"/>
    <x v="7"/>
    <x v="0"/>
  </r>
  <r>
    <d v="2022-10-22T00:00:00"/>
    <s v="UNLV"/>
    <s v="V"/>
    <n v="21"/>
    <s v="Notre Dame"/>
    <s v="H"/>
    <n v="44"/>
    <s v="Notre Dame"/>
    <s v="W"/>
    <s v="H"/>
    <s v="UNLV"/>
    <s v="L"/>
    <s v="V"/>
    <n v="24.5"/>
    <x v="91"/>
    <x v="1"/>
    <x v="0"/>
    <x v="65"/>
    <s v="H"/>
    <s v="L"/>
    <x v="0"/>
    <x v="17"/>
    <x v="7"/>
    <x v="0"/>
  </r>
  <r>
    <d v="2022-10-22T00:00:00"/>
    <s v="Eastern Michigan"/>
    <s v="V"/>
    <n v="20"/>
    <s v="Ball State"/>
    <s v="H"/>
    <n v="16"/>
    <s v="Eastern Michigan"/>
    <s v="W"/>
    <s v="V"/>
    <s v="Ball State"/>
    <s v="L"/>
    <s v="H"/>
    <n v="2.5"/>
    <x v="3"/>
    <x v="1"/>
    <x v="0"/>
    <x v="41"/>
    <s v="H"/>
    <s v="L"/>
    <x v="0"/>
    <x v="17"/>
    <x v="7"/>
    <x v="0"/>
  </r>
  <r>
    <d v="2022-10-22T00:00:00"/>
    <s v="Toledo"/>
    <s v="V"/>
    <n v="27"/>
    <s v="Buffalo"/>
    <s v="H"/>
    <n v="34"/>
    <s v="Buffalo"/>
    <s v="W"/>
    <s v="H"/>
    <s v="Toledo"/>
    <s v="L"/>
    <s v="V"/>
    <n v="7"/>
    <x v="4"/>
    <x v="0"/>
    <x v="0"/>
    <x v="111"/>
    <s v="V"/>
    <s v="L"/>
    <x v="0"/>
    <x v="17"/>
    <x v="7"/>
    <x v="0"/>
  </r>
  <r>
    <d v="2022-10-22T00:00:00"/>
    <s v="Bowling Green"/>
    <s v="V"/>
    <n v="34"/>
    <s v="Central Michigan"/>
    <s v="H"/>
    <n v="18"/>
    <s v="Bowling Green"/>
    <s v="W"/>
    <s v="V"/>
    <s v="Central Michigan"/>
    <s v="L"/>
    <s v="H"/>
    <n v="6.5"/>
    <x v="78"/>
    <x v="1"/>
    <x v="0"/>
    <x v="17"/>
    <s v="H"/>
    <s v="L"/>
    <x v="0"/>
    <x v="17"/>
    <x v="7"/>
    <x v="0"/>
  </r>
  <r>
    <d v="2022-10-22T00:00:00"/>
    <s v="Akron"/>
    <s v="V"/>
    <n v="27"/>
    <s v="Kent State"/>
    <s v="H"/>
    <n v="33"/>
    <s v="Kent State"/>
    <s v="W"/>
    <s v="H"/>
    <s v="Akron"/>
    <s v="L"/>
    <s v="V"/>
    <n v="19"/>
    <x v="108"/>
    <x v="1"/>
    <x v="0"/>
    <x v="49"/>
    <s v="H"/>
    <s v="L"/>
    <x v="0"/>
    <x v="17"/>
    <x v="7"/>
    <x v="0"/>
  </r>
  <r>
    <d v="2022-10-22T00:00:00"/>
    <s v="Northern Illinois"/>
    <s v="V"/>
    <n v="17"/>
    <s v="Ohio"/>
    <s v="H"/>
    <n v="24"/>
    <s v="Ohio"/>
    <s v="W"/>
    <s v="H"/>
    <s v="Northern Illinois"/>
    <s v="L"/>
    <s v="V"/>
    <n v="3"/>
    <x v="57"/>
    <x v="0"/>
    <x v="0"/>
    <x v="46"/>
    <s v="V"/>
    <s v="L"/>
    <x v="0"/>
    <x v="17"/>
    <x v="7"/>
    <x v="0"/>
  </r>
  <r>
    <d v="2022-10-22T00:00:00"/>
    <s v="Miami (OH)"/>
    <s v="V"/>
    <n v="10"/>
    <s v="Western Michigan"/>
    <s v="H"/>
    <n v="16"/>
    <s v="Western Michigan"/>
    <s v="W"/>
    <s v="H"/>
    <s v="Miami (OH)"/>
    <s v="L"/>
    <s v="V"/>
    <n v="6.5"/>
    <x v="75"/>
    <x v="0"/>
    <x v="0"/>
    <x v="59"/>
    <s v="V"/>
    <s v="L"/>
    <x v="0"/>
    <x v="17"/>
    <x v="7"/>
    <x v="0"/>
  </r>
  <r>
    <d v="2022-10-22T00:00:00"/>
    <s v="Boise State"/>
    <s v="V"/>
    <n v="19"/>
    <s v="Air Force"/>
    <s v="H"/>
    <n v="14"/>
    <s v="Boise State"/>
    <s v="W"/>
    <s v="V"/>
    <s v="Air Force"/>
    <s v="L"/>
    <s v="H"/>
    <n v="3.5"/>
    <x v="34"/>
    <x v="1"/>
    <x v="0"/>
    <x v="77"/>
    <s v="H"/>
    <s v="L"/>
    <x v="0"/>
    <x v="17"/>
    <x v="7"/>
    <x v="0"/>
  </r>
  <r>
    <d v="2022-10-22T00:00:00"/>
    <s v="Hawaii"/>
    <s v="V"/>
    <n v="13"/>
    <s v="Colorado State"/>
    <s v="H"/>
    <n v="17"/>
    <s v="Colorado State"/>
    <s v="W"/>
    <s v="H"/>
    <s v="Hawaii"/>
    <s v="L"/>
    <s v="V"/>
    <n v="5"/>
    <x v="36"/>
    <x v="1"/>
    <x v="0"/>
    <x v="28"/>
    <s v="H"/>
    <s v="L"/>
    <x v="0"/>
    <x v="17"/>
    <x v="7"/>
    <x v="0"/>
  </r>
  <r>
    <d v="2022-10-22T00:00:00"/>
    <s v="Fresno State"/>
    <s v="V"/>
    <n v="41"/>
    <s v="New Mexico"/>
    <s v="H"/>
    <n v="9"/>
    <s v="Fresno State"/>
    <s v="W"/>
    <s v="V"/>
    <s v="New Mexico"/>
    <s v="L"/>
    <s v="H"/>
    <n v="11"/>
    <x v="117"/>
    <x v="1"/>
    <x v="0"/>
    <x v="91"/>
    <s v="H"/>
    <s v="L"/>
    <x v="0"/>
    <x v="17"/>
    <x v="7"/>
    <x v="0"/>
  </r>
  <r>
    <d v="2022-10-22T00:00:00"/>
    <s v="Nevada"/>
    <s v="V"/>
    <n v="7"/>
    <s v="San Diego State"/>
    <s v="H"/>
    <n v="23"/>
    <s v="San Diego State"/>
    <s v="W"/>
    <s v="H"/>
    <s v="Nevada"/>
    <s v="L"/>
    <s v="V"/>
    <n v="7"/>
    <x v="66"/>
    <x v="0"/>
    <x v="0"/>
    <x v="93"/>
    <s v="V"/>
    <s v="L"/>
    <x v="0"/>
    <x v="17"/>
    <x v="7"/>
    <x v="0"/>
  </r>
  <r>
    <d v="2022-10-22T00:00:00"/>
    <s v="Utah State"/>
    <s v="V"/>
    <n v="14"/>
    <s v="Wyoming"/>
    <s v="H"/>
    <n v="28"/>
    <s v="Wyoming"/>
    <s v="W"/>
    <s v="H"/>
    <s v="Utah State"/>
    <s v="L"/>
    <s v="V"/>
    <n v="4.5"/>
    <x v="33"/>
    <x v="0"/>
    <x v="0"/>
    <x v="114"/>
    <s v="V"/>
    <s v="L"/>
    <x v="0"/>
    <x v="17"/>
    <x v="7"/>
    <x v="0"/>
  </r>
  <r>
    <d v="2022-10-22T00:00:00"/>
    <s v="Washington"/>
    <s v="V"/>
    <n v="28"/>
    <s v="California"/>
    <s v="H"/>
    <n v="21"/>
    <s v="Washington"/>
    <s v="W"/>
    <s v="V"/>
    <s v="California"/>
    <s v="L"/>
    <s v="H"/>
    <n v="7.5"/>
    <x v="115"/>
    <x v="1"/>
    <x v="0"/>
    <x v="76"/>
    <s v="V"/>
    <s v="L"/>
    <x v="0"/>
    <x v="17"/>
    <x v="7"/>
    <x v="0"/>
  </r>
  <r>
    <d v="2022-10-22T00:00:00"/>
    <s v="UCLA"/>
    <s v="V"/>
    <n v="30"/>
    <s v="Oregon"/>
    <s v="H"/>
    <n v="45"/>
    <s v="Oregon"/>
    <s v="W"/>
    <s v="H"/>
    <s v="UCLA"/>
    <s v="L"/>
    <s v="V"/>
    <n v="6"/>
    <x v="7"/>
    <x v="0"/>
    <x v="0"/>
    <x v="66"/>
    <s v="V"/>
    <s v="L"/>
    <x v="0"/>
    <x v="17"/>
    <x v="7"/>
    <x v="0"/>
  </r>
  <r>
    <d v="2022-10-22T00:00:00"/>
    <s v="Colorado"/>
    <s v="V"/>
    <n v="9"/>
    <s v="Oregon State"/>
    <s v="H"/>
    <n v="42"/>
    <s v="Oregon State"/>
    <s v="W"/>
    <s v="H"/>
    <s v="Colorado"/>
    <s v="L"/>
    <s v="V"/>
    <n v="24"/>
    <x v="107"/>
    <x v="0"/>
    <x v="0"/>
    <x v="29"/>
    <s v="V"/>
    <s v="L"/>
    <x v="0"/>
    <x v="17"/>
    <x v="7"/>
    <x v="0"/>
  </r>
  <r>
    <d v="2022-10-22T00:00:00"/>
    <s v="Arizona State"/>
    <s v="V"/>
    <n v="14"/>
    <s v="Stanford"/>
    <s v="H"/>
    <n v="15"/>
    <s v="Stanford"/>
    <s v="W"/>
    <s v="H"/>
    <s v="Arizona State"/>
    <s v="L"/>
    <s v="V"/>
    <n v="3"/>
    <x v="0"/>
    <x v="1"/>
    <x v="0"/>
    <x v="105"/>
    <s v="H"/>
    <s v="L"/>
    <x v="0"/>
    <x v="17"/>
    <x v="7"/>
    <x v="0"/>
  </r>
  <r>
    <d v="2022-10-22T00:00:00"/>
    <s v="Marshall"/>
    <s v="V"/>
    <n v="26"/>
    <s v="James Madison"/>
    <s v="H"/>
    <n v="12"/>
    <s v="Marshall"/>
    <s v="W"/>
    <s v="V"/>
    <s v="James Madison"/>
    <s v="L"/>
    <s v="H"/>
    <n v="13"/>
    <x v="103"/>
    <x v="1"/>
    <x v="0"/>
    <x v="131"/>
    <s v="H"/>
    <s v="L"/>
    <x v="0"/>
    <x v="17"/>
    <x v="7"/>
    <x v="0"/>
  </r>
  <r>
    <d v="2022-10-22T00:00:00"/>
    <s v="Georgia Southern"/>
    <s v="V"/>
    <n v="28"/>
    <s v="Old Dominion"/>
    <s v="H"/>
    <n v="23"/>
    <s v="Georgia Southern"/>
    <s v="W"/>
    <s v="V"/>
    <s v="Old Dominion"/>
    <s v="L"/>
    <s v="H"/>
    <n v="2.5"/>
    <x v="126"/>
    <x v="1"/>
    <x v="0"/>
    <x v="127"/>
    <s v="H"/>
    <s v="L"/>
    <x v="0"/>
    <x v="17"/>
    <x v="7"/>
    <x v="0"/>
  </r>
  <r>
    <d v="2022-10-22T00:00:00"/>
    <s v="Southern Miss"/>
    <s v="V"/>
    <n v="20"/>
    <s v="Texas State"/>
    <s v="H"/>
    <n v="14"/>
    <s v="Southern Miss"/>
    <s v="W"/>
    <s v="V"/>
    <s v="Texas State"/>
    <s v="L"/>
    <s v="H"/>
    <n v="2.5"/>
    <x v="94"/>
    <x v="1"/>
    <x v="0"/>
    <x v="120"/>
    <s v="H"/>
    <s v="L"/>
    <x v="0"/>
    <x v="17"/>
    <x v="7"/>
    <x v="0"/>
  </r>
  <r>
    <d v="2022-10-22T00:00:00"/>
    <s v="Arkansas State"/>
    <s v="V"/>
    <n v="18"/>
    <s v="UL Lafayette"/>
    <s v="H"/>
    <n v="38"/>
    <s v="UL Lafayette"/>
    <s v="W"/>
    <s v="H"/>
    <s v="Arkansas State"/>
    <s v="L"/>
    <s v="V"/>
    <n v="6.5"/>
    <x v="73"/>
    <x v="0"/>
    <x v="0"/>
    <x v="51"/>
    <s v="V"/>
    <s v="L"/>
    <x v="0"/>
    <x v="17"/>
    <x v="7"/>
    <x v="0"/>
  </r>
  <r>
    <d v="2022-10-22T00:00:00"/>
    <s v="Mississippi State"/>
    <s v="V"/>
    <n v="6"/>
    <s v="Alabama"/>
    <s v="H"/>
    <n v="30"/>
    <s v="Alabama"/>
    <s v="W"/>
    <s v="H"/>
    <s v="Mississippi State"/>
    <s v="L"/>
    <s v="V"/>
    <n v="21"/>
    <x v="20"/>
    <x v="0"/>
    <x v="0"/>
    <x v="97"/>
    <s v="V"/>
    <s v="L"/>
    <x v="0"/>
    <x v="17"/>
    <x v="7"/>
    <x v="0"/>
  </r>
  <r>
    <d v="2022-10-22T00:00:00"/>
    <s v="Mississippi"/>
    <s v="V"/>
    <n v="20"/>
    <s v="LSU"/>
    <s v="H"/>
    <n v="45"/>
    <s v="LSU"/>
    <s v="W"/>
    <s v="H"/>
    <s v="Mississippi"/>
    <s v="L"/>
    <s v="V"/>
    <n v="1.5"/>
    <x v="95"/>
    <x v="0"/>
    <x v="0"/>
    <x v="88"/>
    <s v="V"/>
    <s v="L"/>
    <x v="0"/>
    <x v="17"/>
    <x v="7"/>
    <x v="0"/>
  </r>
  <r>
    <d v="2022-10-22T00:00:00"/>
    <s v="Vanderbilt"/>
    <s v="V"/>
    <n v="14"/>
    <s v="Missouri"/>
    <s v="H"/>
    <n v="17"/>
    <s v="Missouri"/>
    <s v="W"/>
    <s v="H"/>
    <s v="Vanderbilt"/>
    <s v="L"/>
    <s v="V"/>
    <n v="14"/>
    <x v="12"/>
    <x v="1"/>
    <x v="0"/>
    <x v="50"/>
    <s v="H"/>
    <s v="L"/>
    <x v="0"/>
    <x v="17"/>
    <x v="7"/>
    <x v="0"/>
  </r>
  <r>
    <d v="2022-10-22T00:00:00"/>
    <s v="Texas A&amp;M"/>
    <s v="V"/>
    <n v="24"/>
    <s v="South Carolina"/>
    <s v="H"/>
    <n v="30"/>
    <s v="South Carolina"/>
    <s v="W"/>
    <s v="H"/>
    <s v="Texas A&amp;M"/>
    <s v="L"/>
    <s v="V"/>
    <n v="3.5"/>
    <x v="9"/>
    <x v="0"/>
    <x v="0"/>
    <x v="26"/>
    <s v="V"/>
    <s v="L"/>
    <x v="0"/>
    <x v="17"/>
    <x v="7"/>
    <x v="0"/>
  </r>
  <r>
    <d v="2022-10-27T00:00:00"/>
    <s v="Virginia Tech"/>
    <s v="V"/>
    <n v="21"/>
    <s v="North Carolina St"/>
    <s v="H"/>
    <n v="22"/>
    <s v="North Carolina St"/>
    <s v="W"/>
    <s v="H"/>
    <s v="Virginia Tech"/>
    <s v="L"/>
    <s v="V"/>
    <n v="13.5"/>
    <x v="83"/>
    <x v="1"/>
    <x v="0"/>
    <x v="83"/>
    <s v="H"/>
    <s v="L"/>
    <x v="0"/>
    <x v="17"/>
    <x v="8"/>
    <x v="1"/>
  </r>
  <r>
    <d v="2022-10-27T00:00:00"/>
    <s v="Utah"/>
    <s v="V"/>
    <n v="21"/>
    <s v="Washington State"/>
    <s v="H"/>
    <n v="17"/>
    <s v="Utah"/>
    <s v="W"/>
    <s v="V"/>
    <s v="Washington State"/>
    <s v="L"/>
    <s v="H"/>
    <n v="7.5"/>
    <x v="15"/>
    <x v="1"/>
    <x v="0"/>
    <x v="18"/>
    <s v="V"/>
    <s v="L"/>
    <x v="0"/>
    <x v="17"/>
    <x v="8"/>
    <x v="1"/>
  </r>
  <r>
    <d v="2022-10-27T00:00:00"/>
    <s v="UL Lafayette"/>
    <s v="V"/>
    <n v="24"/>
    <s v="Southern Miss"/>
    <s v="H"/>
    <n v="39"/>
    <s v="Southern Miss"/>
    <s v="W"/>
    <s v="H"/>
    <s v="UL Lafayette"/>
    <s v="L"/>
    <s v="V"/>
    <n v="1"/>
    <x v="94"/>
    <x v="0"/>
    <x v="0"/>
    <x v="72"/>
    <s v="V"/>
    <s v="L"/>
    <x v="0"/>
    <x v="17"/>
    <x v="8"/>
    <x v="1"/>
  </r>
  <r>
    <d v="2022-10-28T00:00:00"/>
    <s v="Louisiana Tech"/>
    <s v="V"/>
    <n v="34"/>
    <s v="Florida Intl"/>
    <s v="H"/>
    <n v="42"/>
    <s v="Florida Intl"/>
    <s v="W"/>
    <s v="H"/>
    <s v="Louisiana Tech"/>
    <s v="L"/>
    <s v="V"/>
    <n v="6.5"/>
    <x v="44"/>
    <x v="0"/>
    <x v="0"/>
    <x v="99"/>
    <s v="V"/>
    <s v="L"/>
    <x v="0"/>
    <x v="17"/>
    <x v="8"/>
    <x v="1"/>
  </r>
  <r>
    <d v="2022-10-28T00:00:00"/>
    <s v="East Carolina"/>
    <s v="V"/>
    <n v="27"/>
    <s v="BYU"/>
    <s v="H"/>
    <n v="24"/>
    <s v="East Carolina"/>
    <s v="W"/>
    <s v="V"/>
    <s v="BYU"/>
    <s v="L"/>
    <s v="H"/>
    <n v="3"/>
    <x v="31"/>
    <x v="1"/>
    <x v="0"/>
    <x v="24"/>
    <s v="H"/>
    <s v="L"/>
    <x v="0"/>
    <x v="17"/>
    <x v="8"/>
    <x v="1"/>
  </r>
  <r>
    <d v="2022-10-29T00:00:00"/>
    <s v="Cincinnati"/>
    <s v="V"/>
    <n v="25"/>
    <s v="Central Florida"/>
    <s v="H"/>
    <n v="27"/>
    <s v="Central Florida"/>
    <s v="W"/>
    <s v="H"/>
    <s v="Cincinnati"/>
    <s v="L"/>
    <s v="V"/>
    <n v="0"/>
    <x v="8"/>
    <x v="0"/>
    <x v="0"/>
    <x v="3"/>
    <s v="V"/>
    <s v="L"/>
    <x v="0"/>
    <x v="17"/>
    <x v="8"/>
    <x v="1"/>
  </r>
  <r>
    <d v="2022-10-29T00:00:00"/>
    <s v="South Florida"/>
    <s v="V"/>
    <n v="27"/>
    <s v="Houston"/>
    <s v="H"/>
    <n v="42"/>
    <s v="Houston"/>
    <s v="W"/>
    <s v="H"/>
    <s v="South Florida"/>
    <s v="L"/>
    <s v="V"/>
    <n v="17.5"/>
    <x v="63"/>
    <x v="1"/>
    <x v="0"/>
    <x v="7"/>
    <s v="H"/>
    <s v="L"/>
    <x v="0"/>
    <x v="17"/>
    <x v="8"/>
    <x v="1"/>
  </r>
  <r>
    <d v="2022-10-29T00:00:00"/>
    <s v="Temple"/>
    <s v="V"/>
    <n v="20"/>
    <s v="Navy"/>
    <s v="H"/>
    <n v="27"/>
    <s v="Navy"/>
    <s v="W"/>
    <s v="H"/>
    <s v="Temple"/>
    <s v="L"/>
    <s v="V"/>
    <n v="13.5"/>
    <x v="53"/>
    <x v="0"/>
    <x v="0"/>
    <x v="0"/>
    <s v="V"/>
    <s v="L"/>
    <x v="0"/>
    <x v="17"/>
    <x v="8"/>
    <x v="1"/>
  </r>
  <r>
    <d v="2022-10-29T00:00:00"/>
    <s v="SMU"/>
    <s v="V"/>
    <n v="45"/>
    <s v="Tulsa"/>
    <s v="H"/>
    <n v="34"/>
    <s v="SMU"/>
    <s v="W"/>
    <s v="V"/>
    <s v="Tulsa"/>
    <s v="L"/>
    <s v="H"/>
    <n v="2.5"/>
    <x v="69"/>
    <x v="1"/>
    <x v="0"/>
    <x v="10"/>
    <s v="H"/>
    <s v="L"/>
    <x v="0"/>
    <x v="17"/>
    <x v="8"/>
    <x v="1"/>
  </r>
  <r>
    <d v="2022-10-29T00:00:00"/>
    <s v="Georgia Tech"/>
    <s v="V"/>
    <n v="26"/>
    <s v="Florida State"/>
    <s v="H"/>
    <n v="41"/>
    <s v="Florida State"/>
    <s v="W"/>
    <s v="H"/>
    <s v="Georgia Tech"/>
    <s v="L"/>
    <s v="V"/>
    <n v="23"/>
    <x v="23"/>
    <x v="1"/>
    <x v="0"/>
    <x v="87"/>
    <s v="H"/>
    <s v="L"/>
    <x v="0"/>
    <x v="17"/>
    <x v="8"/>
    <x v="1"/>
  </r>
  <r>
    <d v="2022-10-29T00:00:00"/>
    <s v="Wake Forest"/>
    <s v="V"/>
    <n v="28"/>
    <s v="Louisville"/>
    <s v="H"/>
    <n v="41"/>
    <s v="Louisville"/>
    <s v="W"/>
    <s v="H"/>
    <s v="Wake Forest"/>
    <s v="L"/>
    <s v="V"/>
    <n v="4"/>
    <x v="81"/>
    <x v="0"/>
    <x v="0"/>
    <x v="12"/>
    <s v="V"/>
    <s v="L"/>
    <x v="0"/>
    <x v="17"/>
    <x v="8"/>
    <x v="1"/>
  </r>
  <r>
    <d v="2022-10-29T00:00:00"/>
    <s v="Pittsburgh"/>
    <s v="V"/>
    <n v="24"/>
    <s v="North Carolina"/>
    <s v="H"/>
    <n v="42"/>
    <s v="North Carolina"/>
    <s v="W"/>
    <s v="H"/>
    <s v="Pittsburgh"/>
    <s v="L"/>
    <s v="V"/>
    <n v="3"/>
    <x v="100"/>
    <x v="0"/>
    <x v="0"/>
    <x v="64"/>
    <s v="V"/>
    <s v="L"/>
    <x v="0"/>
    <x v="17"/>
    <x v="8"/>
    <x v="1"/>
  </r>
  <r>
    <d v="2022-10-29T00:00:00"/>
    <s v="Notre Dame"/>
    <s v="V"/>
    <n v="41"/>
    <s v="Syracuse"/>
    <s v="H"/>
    <n v="24"/>
    <s v="Notre Dame"/>
    <s v="W"/>
    <s v="V"/>
    <s v="Syracuse"/>
    <s v="L"/>
    <s v="H"/>
    <n v="3"/>
    <x v="64"/>
    <x v="1"/>
    <x v="0"/>
    <x v="85"/>
    <s v="H"/>
    <s v="L"/>
    <x v="0"/>
    <x v="17"/>
    <x v="8"/>
    <x v="1"/>
  </r>
  <r>
    <d v="2022-10-29T00:00:00"/>
    <s v="Miami (FL)"/>
    <s v="V"/>
    <n v="14"/>
    <s v="Virginia"/>
    <s v="H"/>
    <n v="12"/>
    <s v="Miami (FL)"/>
    <s v="W"/>
    <s v="V"/>
    <s v="Virginia"/>
    <s v="L"/>
    <s v="H"/>
    <n v="2.5"/>
    <x v="74"/>
    <x v="1"/>
    <x v="0"/>
    <x v="86"/>
    <s v="V"/>
    <s v="L"/>
    <x v="0"/>
    <x v="17"/>
    <x v="8"/>
    <x v="1"/>
  </r>
  <r>
    <d v="2022-10-29T00:00:00"/>
    <s v="Northwestern"/>
    <s v="V"/>
    <n v="13"/>
    <s v="Iowa"/>
    <s v="H"/>
    <n v="33"/>
    <s v="Iowa"/>
    <s v="W"/>
    <s v="H"/>
    <s v="Northwestern"/>
    <s v="L"/>
    <s v="V"/>
    <n v="11"/>
    <x v="41"/>
    <x v="0"/>
    <x v="0"/>
    <x v="57"/>
    <s v="V"/>
    <s v="L"/>
    <x v="0"/>
    <x v="17"/>
    <x v="8"/>
    <x v="1"/>
  </r>
  <r>
    <d v="2022-10-29T00:00:00"/>
    <s v="Michigan State"/>
    <s v="V"/>
    <n v="7"/>
    <s v="Michigan"/>
    <s v="H"/>
    <n v="29"/>
    <s v="Michigan"/>
    <s v="W"/>
    <s v="H"/>
    <s v="Michigan State"/>
    <s v="L"/>
    <s v="V"/>
    <n v="21.5"/>
    <x v="46"/>
    <x v="0"/>
    <x v="0"/>
    <x v="48"/>
    <s v="V"/>
    <s v="L"/>
    <x v="0"/>
    <x v="17"/>
    <x v="8"/>
    <x v="1"/>
  </r>
  <r>
    <d v="2022-10-29T00:00:00"/>
    <s v="Rutgers"/>
    <s v="V"/>
    <n v="0"/>
    <s v="Minnesota"/>
    <s v="H"/>
    <n v="31"/>
    <s v="Minnesota"/>
    <s v="W"/>
    <s v="H"/>
    <s v="Rutgers"/>
    <s v="L"/>
    <s v="V"/>
    <n v="14"/>
    <x v="10"/>
    <x v="0"/>
    <x v="0"/>
    <x v="38"/>
    <s v="V"/>
    <s v="L"/>
    <x v="0"/>
    <x v="17"/>
    <x v="8"/>
    <x v="1"/>
  </r>
  <r>
    <d v="2022-10-29T00:00:00"/>
    <s v="Illinois"/>
    <s v="V"/>
    <n v="26"/>
    <s v="Nebraska"/>
    <s v="H"/>
    <n v="9"/>
    <s v="Illinois"/>
    <s v="W"/>
    <s v="V"/>
    <s v="Nebraska"/>
    <s v="L"/>
    <s v="H"/>
    <n v="7.5"/>
    <x v="38"/>
    <x v="1"/>
    <x v="0"/>
    <x v="106"/>
    <s v="H"/>
    <s v="L"/>
    <x v="0"/>
    <x v="17"/>
    <x v="8"/>
    <x v="1"/>
  </r>
  <r>
    <d v="2022-10-29T00:00:00"/>
    <s v="Ohio State"/>
    <s v="V"/>
    <n v="44"/>
    <s v="Penn State"/>
    <s v="H"/>
    <n v="31"/>
    <s v="Ohio State"/>
    <s v="W"/>
    <s v="V"/>
    <s v="Penn State"/>
    <s v="L"/>
    <s v="H"/>
    <n v="15.5"/>
    <x v="62"/>
    <x v="1"/>
    <x v="0"/>
    <x v="58"/>
    <s v="V"/>
    <s v="L"/>
    <x v="0"/>
    <x v="17"/>
    <x v="8"/>
    <x v="1"/>
  </r>
  <r>
    <d v="2022-10-29T00:00:00"/>
    <s v="Oklahoma"/>
    <s v="V"/>
    <n v="27"/>
    <s v="Iowa State"/>
    <s v="H"/>
    <n v="13"/>
    <s v="Oklahoma"/>
    <s v="W"/>
    <s v="V"/>
    <s v="Iowa State"/>
    <s v="L"/>
    <s v="H"/>
    <n v="1.5"/>
    <x v="60"/>
    <x v="1"/>
    <x v="0"/>
    <x v="102"/>
    <s v="H"/>
    <s v="L"/>
    <x v="0"/>
    <x v="17"/>
    <x v="8"/>
    <x v="1"/>
  </r>
  <r>
    <d v="2022-10-29T00:00:00"/>
    <s v="Oklahoma State"/>
    <s v="V"/>
    <n v="0"/>
    <s v="Kansas State"/>
    <s v="H"/>
    <n v="48"/>
    <s v="Kansas State"/>
    <s v="W"/>
    <s v="H"/>
    <s v="Oklahoma State"/>
    <s v="L"/>
    <s v="V"/>
    <n v="1.5"/>
    <x v="45"/>
    <x v="0"/>
    <x v="0"/>
    <x v="92"/>
    <s v="V"/>
    <s v="L"/>
    <x v="0"/>
    <x v="17"/>
    <x v="8"/>
    <x v="1"/>
  </r>
  <r>
    <d v="2022-10-29T00:00:00"/>
    <s v="Baylor"/>
    <s v="V"/>
    <n v="45"/>
    <s v="Texas Tech"/>
    <s v="H"/>
    <n v="17"/>
    <s v="Baylor"/>
    <s v="W"/>
    <s v="V"/>
    <s v="Texas Tech"/>
    <s v="L"/>
    <s v="H"/>
    <n v="2.5"/>
    <x v="68"/>
    <x v="1"/>
    <x v="0"/>
    <x v="110"/>
    <s v="H"/>
    <s v="L"/>
    <x v="0"/>
    <x v="17"/>
    <x v="8"/>
    <x v="1"/>
  </r>
  <r>
    <d v="2022-10-29T00:00:00"/>
    <s v="TCU"/>
    <s v="V"/>
    <n v="41"/>
    <s v="West Virginia"/>
    <s v="H"/>
    <n v="31"/>
    <s v="TCU"/>
    <s v="W"/>
    <s v="V"/>
    <s v="West Virginia"/>
    <s v="L"/>
    <s v="H"/>
    <n v="7"/>
    <x v="61"/>
    <x v="1"/>
    <x v="0"/>
    <x v="84"/>
    <s v="H"/>
    <s v="L"/>
    <x v="0"/>
    <x v="17"/>
    <x v="8"/>
    <x v="1"/>
  </r>
  <r>
    <d v="2022-10-29T00:00:00"/>
    <s v="UAB"/>
    <s v="V"/>
    <n v="18"/>
    <s v="Florida Atlantic"/>
    <s v="H"/>
    <n v="24"/>
    <s v="Florida Atlantic"/>
    <s v="W"/>
    <s v="H"/>
    <s v="UAB"/>
    <s v="L"/>
    <s v="V"/>
    <n v="5"/>
    <x v="42"/>
    <x v="0"/>
    <x v="0"/>
    <x v="70"/>
    <s v="V"/>
    <s v="L"/>
    <x v="0"/>
    <x v="17"/>
    <x v="8"/>
    <x v="1"/>
  </r>
  <r>
    <d v="2022-10-29T00:00:00"/>
    <s v="UNC Charlotte"/>
    <s v="V"/>
    <n v="56"/>
    <s v="Rice"/>
    <s v="H"/>
    <n v="23"/>
    <s v="UNC Charlotte"/>
    <s v="W"/>
    <s v="V"/>
    <s v="Rice"/>
    <s v="L"/>
    <s v="H"/>
    <n v="16.5"/>
    <x v="128"/>
    <x v="1"/>
    <x v="0"/>
    <x v="113"/>
    <s v="H"/>
    <s v="L"/>
    <x v="0"/>
    <x v="17"/>
    <x v="8"/>
    <x v="1"/>
  </r>
  <r>
    <d v="2022-10-29T00:00:00"/>
    <s v="Middle Tenn St"/>
    <s v="V"/>
    <n v="24"/>
    <s v="UTEP"/>
    <s v="H"/>
    <n v="13"/>
    <s v="Middle Tenn St"/>
    <s v="W"/>
    <s v="V"/>
    <s v="UTEP"/>
    <s v="L"/>
    <s v="H"/>
    <n v="1"/>
    <x v="21"/>
    <x v="1"/>
    <x v="0"/>
    <x v="54"/>
    <s v="H"/>
    <s v="L"/>
    <x v="0"/>
    <x v="17"/>
    <x v="8"/>
    <x v="1"/>
  </r>
  <r>
    <d v="2022-10-29T00:00:00"/>
    <s v="North Texas"/>
    <s v="V"/>
    <n v="40"/>
    <s v="Western Kentucky"/>
    <s v="H"/>
    <n v="13"/>
    <s v="North Texas"/>
    <s v="W"/>
    <s v="V"/>
    <s v="Western Kentucky"/>
    <s v="L"/>
    <s v="H"/>
    <n v="10"/>
    <x v="104"/>
    <x v="1"/>
    <x v="0"/>
    <x v="119"/>
    <s v="H"/>
    <s v="L"/>
    <x v="0"/>
    <x v="17"/>
    <x v="8"/>
    <x v="1"/>
  </r>
  <r>
    <d v="2022-10-29T00:00:00"/>
    <s v="Boston College"/>
    <s v="V"/>
    <n v="3"/>
    <s v="Connecticut"/>
    <s v="H"/>
    <n v="13"/>
    <s v="Connecticut"/>
    <s v="W"/>
    <s v="H"/>
    <s v="Boston College"/>
    <s v="L"/>
    <s v="V"/>
    <n v="8"/>
    <x v="5"/>
    <x v="0"/>
    <x v="0"/>
    <x v="25"/>
    <s v="V"/>
    <s v="L"/>
    <x v="0"/>
    <x v="17"/>
    <x v="8"/>
    <x v="1"/>
  </r>
  <r>
    <d v="2022-10-29T00:00:00"/>
    <s v="New Mexico State"/>
    <s v="V"/>
    <n v="23"/>
    <s v="Massachusetts"/>
    <s v="H"/>
    <n v="13"/>
    <s v="New Mexico State"/>
    <s v="W"/>
    <s v="V"/>
    <s v="Massachusetts"/>
    <s v="L"/>
    <s v="H"/>
    <n v="2.5"/>
    <x v="54"/>
    <x v="1"/>
    <x v="0"/>
    <x v="121"/>
    <s v="H"/>
    <s v="L"/>
    <x v="0"/>
    <x v="17"/>
    <x v="8"/>
    <x v="1"/>
  </r>
  <r>
    <d v="2022-10-29T00:00:00"/>
    <s v="Miami (OH)"/>
    <s v="V"/>
    <n v="27"/>
    <s v="Akron"/>
    <s v="H"/>
    <n v="9"/>
    <s v="Miami (OH)"/>
    <s v="W"/>
    <s v="V"/>
    <s v="Akron"/>
    <s v="L"/>
    <s v="H"/>
    <n v="8.5"/>
    <x v="58"/>
    <x v="1"/>
    <x v="0"/>
    <x v="109"/>
    <s v="H"/>
    <s v="L"/>
    <x v="0"/>
    <x v="17"/>
    <x v="8"/>
    <x v="1"/>
  </r>
  <r>
    <d v="2022-10-29T00:00:00"/>
    <s v="Eastern Michigan"/>
    <s v="V"/>
    <n v="24"/>
    <s v="Toledo"/>
    <s v="H"/>
    <n v="27"/>
    <s v="Toledo"/>
    <s v="W"/>
    <s v="H"/>
    <s v="Eastern Michigan"/>
    <s v="L"/>
    <s v="V"/>
    <n v="7"/>
    <x v="3"/>
    <x v="1"/>
    <x v="0"/>
    <x v="111"/>
    <s v="H"/>
    <s v="L"/>
    <x v="0"/>
    <x v="17"/>
    <x v="8"/>
    <x v="1"/>
  </r>
  <r>
    <d v="2022-10-29T00:00:00"/>
    <s v="Colorado State"/>
    <s v="V"/>
    <n v="10"/>
    <s v="Boise State"/>
    <s v="H"/>
    <n v="49"/>
    <s v="Boise State"/>
    <s v="W"/>
    <s v="H"/>
    <s v="Colorado State"/>
    <s v="L"/>
    <s v="V"/>
    <n v="27.5"/>
    <x v="34"/>
    <x v="0"/>
    <x v="0"/>
    <x v="28"/>
    <s v="V"/>
    <s v="L"/>
    <x v="0"/>
    <x v="17"/>
    <x v="8"/>
    <x v="1"/>
  </r>
  <r>
    <d v="2022-10-29T00:00:00"/>
    <s v="San Diego State"/>
    <s v="V"/>
    <n v="28"/>
    <s v="Fresno State"/>
    <s v="H"/>
    <n v="32"/>
    <s v="Fresno State"/>
    <s v="W"/>
    <s v="H"/>
    <s v="San Diego State"/>
    <s v="L"/>
    <s v="V"/>
    <n v="8.5"/>
    <x v="66"/>
    <x v="1"/>
    <x v="0"/>
    <x v="117"/>
    <s v="H"/>
    <s v="L"/>
    <x v="0"/>
    <x v="17"/>
    <x v="8"/>
    <x v="1"/>
  </r>
  <r>
    <d v="2022-10-29T00:00:00"/>
    <s v="Wyoming"/>
    <s v="V"/>
    <n v="27"/>
    <s v="Hawaii"/>
    <s v="H"/>
    <n v="20"/>
    <s v="Wyoming"/>
    <s v="W"/>
    <s v="V"/>
    <s v="Hawaii"/>
    <s v="L"/>
    <s v="H"/>
    <n v="11.5"/>
    <x v="36"/>
    <x v="1"/>
    <x v="0"/>
    <x v="32"/>
    <s v="V"/>
    <s v="L"/>
    <x v="0"/>
    <x v="17"/>
    <x v="8"/>
    <x v="1"/>
  </r>
  <r>
    <d v="2022-10-29T00:00:00"/>
    <s v="Nevada"/>
    <s v="V"/>
    <n v="28"/>
    <s v="San Jose State"/>
    <s v="H"/>
    <n v="35"/>
    <s v="San Jose State"/>
    <s v="W"/>
    <s v="H"/>
    <s v="Nevada"/>
    <s v="L"/>
    <s v="V"/>
    <n v="24.5"/>
    <x v="93"/>
    <x v="1"/>
    <x v="0"/>
    <x v="101"/>
    <s v="H"/>
    <s v="L"/>
    <x v="0"/>
    <x v="17"/>
    <x v="8"/>
    <x v="1"/>
  </r>
  <r>
    <d v="2022-10-29T00:00:00"/>
    <s v="Southern Cal"/>
    <s v="V"/>
    <n v="45"/>
    <s v="Arizona"/>
    <s v="H"/>
    <n v="37"/>
    <s v="Southern Cal"/>
    <s v="W"/>
    <s v="V"/>
    <s v="Arizona"/>
    <s v="L"/>
    <s v="H"/>
    <n v="15"/>
    <x v="18"/>
    <x v="1"/>
    <x v="0"/>
    <x v="36"/>
    <s v="V"/>
    <s v="L"/>
    <x v="0"/>
    <x v="17"/>
    <x v="8"/>
    <x v="1"/>
  </r>
  <r>
    <d v="2022-10-29T00:00:00"/>
    <s v="Oregon"/>
    <s v="V"/>
    <n v="42"/>
    <s v="California"/>
    <s v="H"/>
    <n v="24"/>
    <s v="Oregon"/>
    <s v="W"/>
    <s v="V"/>
    <s v="California"/>
    <s v="L"/>
    <s v="H"/>
    <n v="17.5"/>
    <x v="7"/>
    <x v="1"/>
    <x v="0"/>
    <x v="115"/>
    <s v="H"/>
    <s v="L"/>
    <x v="0"/>
    <x v="17"/>
    <x v="8"/>
    <x v="1"/>
  </r>
  <r>
    <d v="2022-10-29T00:00:00"/>
    <s v="Arizona State"/>
    <s v="V"/>
    <n v="42"/>
    <s v="Colorado"/>
    <s v="H"/>
    <n v="34"/>
    <s v="Arizona State"/>
    <s v="W"/>
    <s v="V"/>
    <s v="Colorado"/>
    <s v="L"/>
    <s v="H"/>
    <n v="13"/>
    <x v="28"/>
    <x v="1"/>
    <x v="0"/>
    <x v="1"/>
    <s v="V"/>
    <s v="L"/>
    <x v="0"/>
    <x v="17"/>
    <x v="8"/>
    <x v="1"/>
  </r>
  <r>
    <d v="2022-10-29T00:00:00"/>
    <s v="Stanford"/>
    <s v="V"/>
    <n v="13"/>
    <s v="UCLA"/>
    <s v="H"/>
    <n v="38"/>
    <s v="UCLA"/>
    <s v="W"/>
    <s v="H"/>
    <s v="Stanford"/>
    <s v="L"/>
    <s v="V"/>
    <n v="16.5"/>
    <x v="67"/>
    <x v="0"/>
    <x v="0"/>
    <x v="105"/>
    <s v="V"/>
    <s v="L"/>
    <x v="0"/>
    <x v="17"/>
    <x v="8"/>
    <x v="1"/>
  </r>
  <r>
    <d v="2022-10-29T00:00:00"/>
    <s v="South Alabama"/>
    <s v="V"/>
    <n v="31"/>
    <s v="Arkansas State"/>
    <s v="H"/>
    <n v="3"/>
    <s v="South Alabama"/>
    <s v="W"/>
    <s v="V"/>
    <s v="Arkansas State"/>
    <s v="L"/>
    <s v="H"/>
    <n v="12.5"/>
    <x v="122"/>
    <x v="1"/>
    <x v="0"/>
    <x v="51"/>
    <s v="H"/>
    <s v="L"/>
    <x v="0"/>
    <x v="17"/>
    <x v="8"/>
    <x v="1"/>
  </r>
  <r>
    <d v="2022-10-29T00:00:00"/>
    <s v="Old Dominion"/>
    <s v="V"/>
    <n v="17"/>
    <s v="Georgia State"/>
    <s v="H"/>
    <n v="31"/>
    <s v="Georgia State"/>
    <s v="W"/>
    <s v="H"/>
    <s v="Old Dominion"/>
    <s v="L"/>
    <s v="V"/>
    <n v="3.5"/>
    <x v="124"/>
    <x v="0"/>
    <x v="0"/>
    <x v="127"/>
    <s v="V"/>
    <s v="L"/>
    <x v="0"/>
    <x v="17"/>
    <x v="8"/>
    <x v="1"/>
  </r>
  <r>
    <d v="2022-10-29T00:00:00"/>
    <s v="Coastal Carolina"/>
    <s v="V"/>
    <n v="24"/>
    <s v="Marshall"/>
    <s v="H"/>
    <n v="13"/>
    <s v="Coastal Carolina"/>
    <s v="W"/>
    <s v="V"/>
    <s v="Marshall"/>
    <s v="L"/>
    <s v="H"/>
    <n v="2.5"/>
    <x v="129"/>
    <x v="1"/>
    <x v="0"/>
    <x v="103"/>
    <s v="H"/>
    <s v="L"/>
    <x v="0"/>
    <x v="17"/>
    <x v="8"/>
    <x v="1"/>
  </r>
  <r>
    <d v="2022-10-29T00:00:00"/>
    <s v="Arkansas"/>
    <s v="V"/>
    <n v="41"/>
    <s v="Auburn"/>
    <s v="H"/>
    <n v="27"/>
    <s v="Arkansas"/>
    <s v="W"/>
    <s v="V"/>
    <s v="Auburn"/>
    <s v="L"/>
    <s v="H"/>
    <n v="3.5"/>
    <x v="96"/>
    <x v="1"/>
    <x v="0"/>
    <x v="23"/>
    <s v="H"/>
    <s v="L"/>
    <x v="0"/>
    <x v="17"/>
    <x v="8"/>
    <x v="1"/>
  </r>
  <r>
    <d v="2022-10-29T00:00:00"/>
    <s v="Georgia"/>
    <s v="V"/>
    <n v="42"/>
    <s v="Florida"/>
    <s v="H"/>
    <n v="20"/>
    <s v="Georgia"/>
    <s v="W"/>
    <s v="V"/>
    <s v="Florida"/>
    <s v="L"/>
    <s v="H"/>
    <n v="22.5"/>
    <x v="32"/>
    <x v="1"/>
    <x v="0"/>
    <x v="34"/>
    <s v="V"/>
    <s v="L"/>
    <x v="0"/>
    <x v="17"/>
    <x v="8"/>
    <x v="1"/>
  </r>
  <r>
    <d v="2022-10-29T00:00:00"/>
    <s v="Missouri"/>
    <s v="V"/>
    <n v="23"/>
    <s v="South Carolina"/>
    <s v="H"/>
    <n v="10"/>
    <s v="Missouri"/>
    <s v="W"/>
    <s v="V"/>
    <s v="South Carolina"/>
    <s v="L"/>
    <s v="H"/>
    <n v="4"/>
    <x v="51"/>
    <x v="1"/>
    <x v="0"/>
    <x v="8"/>
    <s v="H"/>
    <s v="L"/>
    <x v="0"/>
    <x v="17"/>
    <x v="8"/>
    <x v="1"/>
  </r>
  <r>
    <d v="2022-10-29T00:00:00"/>
    <s v="Kentucky"/>
    <s v="V"/>
    <n v="6"/>
    <s v="Tennessee"/>
    <s v="H"/>
    <n v="44"/>
    <s v="Tennessee"/>
    <s v="W"/>
    <s v="H"/>
    <s v="Kentucky"/>
    <s v="L"/>
    <s v="V"/>
    <n v="13"/>
    <x v="70"/>
    <x v="0"/>
    <x v="0"/>
    <x v="81"/>
    <s v="V"/>
    <s v="L"/>
    <x v="0"/>
    <x v="17"/>
    <x v="8"/>
    <x v="1"/>
  </r>
  <r>
    <d v="2022-10-29T00:00:00"/>
    <s v="Mississippi"/>
    <s v="V"/>
    <n v="31"/>
    <s v="Texas A&amp;M"/>
    <s v="H"/>
    <n v="28"/>
    <s v="Mississippi"/>
    <s v="W"/>
    <s v="V"/>
    <s v="Texas A&amp;M"/>
    <s v="L"/>
    <s v="H"/>
    <n v="2.5"/>
    <x v="89"/>
    <x v="1"/>
    <x v="0"/>
    <x v="26"/>
    <s v="H"/>
    <s v="L"/>
    <x v="0"/>
    <x v="17"/>
    <x v="8"/>
    <x v="1"/>
  </r>
  <r>
    <d v="2022-11-01T00:00:00"/>
    <s v="Ball State"/>
    <s v="V"/>
    <n v="27"/>
    <s v="Kent State"/>
    <s v="H"/>
    <n v="20"/>
    <s v="Ball State"/>
    <s v="W"/>
    <s v="V"/>
    <s v="Kent State"/>
    <s v="L"/>
    <s v="H"/>
    <n v="7"/>
    <x v="40"/>
    <x v="1"/>
    <x v="0"/>
    <x v="49"/>
    <s v="H"/>
    <s v="L"/>
    <x v="0"/>
    <x v="17"/>
    <x v="9"/>
    <x v="0"/>
  </r>
  <r>
    <d v="2022-11-01T00:00:00"/>
    <s v="Buffalo"/>
    <s v="V"/>
    <n v="24"/>
    <s v="Ohio"/>
    <s v="H"/>
    <n v="45"/>
    <s v="Ohio"/>
    <s v="W"/>
    <s v="H"/>
    <s v="Buffalo"/>
    <s v="L"/>
    <s v="V"/>
    <n v="2.5"/>
    <x v="57"/>
    <x v="0"/>
    <x v="0"/>
    <x v="5"/>
    <s v="V"/>
    <s v="L"/>
    <x v="0"/>
    <x v="17"/>
    <x v="9"/>
    <x v="0"/>
  </r>
  <r>
    <d v="2022-11-02T00:00:00"/>
    <s v="Central Michigan"/>
    <s v="V"/>
    <n v="35"/>
    <s v="Northern Illinois"/>
    <s v="H"/>
    <n v="22"/>
    <s v="Central Michigan"/>
    <s v="W"/>
    <s v="V"/>
    <s v="Northern Illinois"/>
    <s v="L"/>
    <s v="H"/>
    <n v="5"/>
    <x v="16"/>
    <x v="1"/>
    <x v="0"/>
    <x v="46"/>
    <s v="H"/>
    <s v="L"/>
    <x v="0"/>
    <x v="17"/>
    <x v="9"/>
    <x v="0"/>
  </r>
  <r>
    <d v="2022-11-02T00:00:00"/>
    <s v="Western Michigan"/>
    <s v="V"/>
    <n v="9"/>
    <s v="Bowling Green"/>
    <s v="H"/>
    <n v="13"/>
    <s v="Bowling Green"/>
    <s v="W"/>
    <s v="H"/>
    <s v="Western Michigan"/>
    <s v="L"/>
    <s v="V"/>
    <n v="4.5"/>
    <x v="75"/>
    <x v="1"/>
    <x v="0"/>
    <x v="79"/>
    <s v="H"/>
    <s v="L"/>
    <x v="0"/>
    <x v="17"/>
    <x v="9"/>
    <x v="0"/>
  </r>
  <r>
    <d v="2022-11-03T00:00:00"/>
    <s v="UTEP"/>
    <s v="V"/>
    <n v="30"/>
    <s v="Rice"/>
    <s v="H"/>
    <n v="37"/>
    <s v="Rice"/>
    <s v="W"/>
    <s v="H"/>
    <s v="UTEP"/>
    <s v="L"/>
    <s v="V"/>
    <n v="3.5"/>
    <x v="113"/>
    <x v="0"/>
    <x v="0"/>
    <x v="54"/>
    <s v="V"/>
    <s v="L"/>
    <x v="0"/>
    <x v="17"/>
    <x v="9"/>
    <x v="0"/>
  </r>
  <r>
    <d v="2022-11-03T00:00:00"/>
    <s v="Appalachian State"/>
    <s v="V"/>
    <n v="28"/>
    <s v="Coastal Carolina"/>
    <s v="H"/>
    <n v="35"/>
    <s v="Coastal Carolina"/>
    <s v="W"/>
    <s v="H"/>
    <s v="Appalachian State"/>
    <s v="L"/>
    <s v="V"/>
    <n v="3"/>
    <x v="129"/>
    <x v="0"/>
    <x v="0"/>
    <x v="125"/>
    <s v="V"/>
    <s v="L"/>
    <x v="0"/>
    <x v="17"/>
    <x v="9"/>
    <x v="0"/>
  </r>
  <r>
    <d v="2022-11-04T00:00:00"/>
    <s v="Massachusetts"/>
    <s v="V"/>
    <n v="20"/>
    <s v="Connecticut"/>
    <s v="H"/>
    <n v="27"/>
    <s v="Connecticut"/>
    <s v="W"/>
    <s v="H"/>
    <s v="Massachusetts"/>
    <s v="L"/>
    <s v="V"/>
    <n v="15.5"/>
    <x v="121"/>
    <x v="1"/>
    <x v="0"/>
    <x v="4"/>
    <s v="H"/>
    <s v="L"/>
    <x v="0"/>
    <x v="17"/>
    <x v="9"/>
    <x v="0"/>
  </r>
  <r>
    <d v="2022-11-04T00:00:00"/>
    <s v="Duke"/>
    <s v="V"/>
    <n v="38"/>
    <s v="Boston College"/>
    <s v="H"/>
    <n v="31"/>
    <s v="Duke"/>
    <s v="W"/>
    <s v="V"/>
    <s v="Boston College"/>
    <s v="L"/>
    <s v="H"/>
    <n v="9.5"/>
    <x v="24"/>
    <x v="1"/>
    <x v="0"/>
    <x v="31"/>
    <s v="V"/>
    <s v="L"/>
    <x v="0"/>
    <x v="17"/>
    <x v="9"/>
    <x v="0"/>
  </r>
  <r>
    <d v="2022-11-04T00:00:00"/>
    <s v="Oregon State"/>
    <s v="V"/>
    <n v="21"/>
    <s v="Washington"/>
    <s v="H"/>
    <n v="24"/>
    <s v="Washington"/>
    <s v="W"/>
    <s v="H"/>
    <s v="Oregon State"/>
    <s v="L"/>
    <s v="V"/>
    <n v="4"/>
    <x v="107"/>
    <x v="1"/>
    <x v="0"/>
    <x v="76"/>
    <s v="H"/>
    <s v="L"/>
    <x v="0"/>
    <x v="17"/>
    <x v="9"/>
    <x v="0"/>
  </r>
  <r>
    <d v="2022-11-05T00:00:00"/>
    <s v="Navy"/>
    <s v="V"/>
    <n v="10"/>
    <s v="Cincinnati"/>
    <s v="H"/>
    <n v="20"/>
    <s v="Cincinnati"/>
    <s v="W"/>
    <s v="H"/>
    <s v="Navy"/>
    <s v="L"/>
    <s v="V"/>
    <n v="19.5"/>
    <x v="53"/>
    <x v="1"/>
    <x v="0"/>
    <x v="3"/>
    <s v="H"/>
    <s v="L"/>
    <x v="0"/>
    <x v="17"/>
    <x v="9"/>
    <x v="0"/>
  </r>
  <r>
    <d v="2022-11-05T00:00:00"/>
    <s v="Central Florida"/>
    <s v="V"/>
    <n v="35"/>
    <s v="Memphis"/>
    <s v="H"/>
    <n v="28"/>
    <s v="Central Florida"/>
    <s v="W"/>
    <s v="V"/>
    <s v="Memphis"/>
    <s v="L"/>
    <s v="H"/>
    <n v="3.5"/>
    <x v="8"/>
    <x v="1"/>
    <x v="0"/>
    <x v="89"/>
    <s v="H"/>
    <s v="L"/>
    <x v="0"/>
    <x v="17"/>
    <x v="9"/>
    <x v="0"/>
  </r>
  <r>
    <d v="2022-11-05T00:00:00"/>
    <s v="Houston"/>
    <s v="V"/>
    <n v="63"/>
    <s v="SMU"/>
    <s v="H"/>
    <n v="77"/>
    <s v="SMU"/>
    <s v="W"/>
    <s v="H"/>
    <s v="Houston"/>
    <s v="L"/>
    <s v="V"/>
    <n v="3.5"/>
    <x v="69"/>
    <x v="0"/>
    <x v="0"/>
    <x v="7"/>
    <s v="V"/>
    <s v="L"/>
    <x v="0"/>
    <x v="17"/>
    <x v="9"/>
    <x v="0"/>
  </r>
  <r>
    <d v="2022-11-05T00:00:00"/>
    <s v="South Florida"/>
    <s v="V"/>
    <n v="28"/>
    <s v="Temple"/>
    <s v="H"/>
    <n v="54"/>
    <s v="Temple"/>
    <s v="W"/>
    <s v="H"/>
    <s v="South Florida"/>
    <s v="L"/>
    <s v="V"/>
    <n v="3"/>
    <x v="1"/>
    <x v="0"/>
    <x v="0"/>
    <x v="62"/>
    <s v="V"/>
    <s v="L"/>
    <x v="0"/>
    <x v="17"/>
    <x v="9"/>
    <x v="0"/>
  </r>
  <r>
    <d v="2022-11-05T00:00:00"/>
    <s v="Tulane"/>
    <s v="V"/>
    <n v="27"/>
    <s v="Tulsa"/>
    <s v="H"/>
    <n v="13"/>
    <s v="Tulane"/>
    <s v="W"/>
    <s v="V"/>
    <s v="Tulsa"/>
    <s v="L"/>
    <s v="H"/>
    <n v="7.5"/>
    <x v="118"/>
    <x v="1"/>
    <x v="0"/>
    <x v="10"/>
    <s v="H"/>
    <s v="L"/>
    <x v="0"/>
    <x v="17"/>
    <x v="9"/>
    <x v="0"/>
  </r>
  <r>
    <d v="2022-11-05T00:00:00"/>
    <s v="James Madison"/>
    <s v="V"/>
    <n v="10"/>
    <s v="Louisville"/>
    <s v="H"/>
    <n v="34"/>
    <s v="Louisville"/>
    <s v="W"/>
    <s v="H"/>
    <s v="James Madison"/>
    <s v="L"/>
    <s v="V"/>
    <n v="7.5"/>
    <x v="81"/>
    <x v="0"/>
    <x v="0"/>
    <x v="131"/>
    <s v="V"/>
    <s v="L"/>
    <x v="0"/>
    <x v="17"/>
    <x v="9"/>
    <x v="0"/>
  </r>
  <r>
    <d v="2022-11-05T00:00:00"/>
    <s v="Florida State"/>
    <s v="V"/>
    <n v="45"/>
    <s v="Miami (FL)"/>
    <s v="H"/>
    <n v="3"/>
    <s v="Florida State"/>
    <s v="W"/>
    <s v="V"/>
    <s v="Miami (FL)"/>
    <s v="L"/>
    <s v="H"/>
    <n v="7.5"/>
    <x v="86"/>
    <x v="1"/>
    <x v="0"/>
    <x v="86"/>
    <s v="H"/>
    <s v="L"/>
    <x v="0"/>
    <x v="17"/>
    <x v="9"/>
    <x v="0"/>
  </r>
  <r>
    <d v="2022-11-05T00:00:00"/>
    <s v="Wake Forest"/>
    <s v="V"/>
    <n v="21"/>
    <s v="North Carolina St"/>
    <s v="H"/>
    <n v="30"/>
    <s v="North Carolina St"/>
    <s v="W"/>
    <s v="H"/>
    <s v="Wake Forest"/>
    <s v="L"/>
    <s v="V"/>
    <n v="4.5"/>
    <x v="82"/>
    <x v="0"/>
    <x v="0"/>
    <x v="12"/>
    <s v="V"/>
    <s v="L"/>
    <x v="0"/>
    <x v="17"/>
    <x v="9"/>
    <x v="0"/>
  </r>
  <r>
    <d v="2022-11-05T00:00:00"/>
    <s v="Syracuse"/>
    <s v="V"/>
    <n v="9"/>
    <s v="Pittsburgh"/>
    <s v="H"/>
    <n v="19"/>
    <s v="Pittsburgh"/>
    <s v="W"/>
    <s v="H"/>
    <s v="Syracuse"/>
    <s v="L"/>
    <s v="V"/>
    <n v="3"/>
    <x v="65"/>
    <x v="0"/>
    <x v="0"/>
    <x v="85"/>
    <s v="V"/>
    <s v="L"/>
    <x v="0"/>
    <x v="17"/>
    <x v="9"/>
    <x v="0"/>
  </r>
  <r>
    <d v="2022-11-05T00:00:00"/>
    <s v="North Carolina"/>
    <s v="V"/>
    <n v="31"/>
    <s v="Virginia"/>
    <s v="H"/>
    <n v="28"/>
    <s v="North Carolina"/>
    <s v="W"/>
    <s v="V"/>
    <s v="Virginia"/>
    <s v="L"/>
    <s v="H"/>
    <n v="7.5"/>
    <x v="74"/>
    <x v="1"/>
    <x v="0"/>
    <x v="100"/>
    <s v="V"/>
    <s v="L"/>
    <x v="0"/>
    <x v="17"/>
    <x v="9"/>
    <x v="0"/>
  </r>
  <r>
    <d v="2022-11-05T00:00:00"/>
    <s v="Georgia Tech"/>
    <s v="V"/>
    <n v="28"/>
    <s v="Virginia Tech"/>
    <s v="H"/>
    <n v="27"/>
    <s v="Georgia Tech"/>
    <s v="W"/>
    <s v="V"/>
    <s v="Virginia Tech"/>
    <s v="L"/>
    <s v="H"/>
    <n v="3"/>
    <x v="23"/>
    <x v="1"/>
    <x v="0"/>
    <x v="82"/>
    <s v="H"/>
    <s v="L"/>
    <x v="0"/>
    <x v="17"/>
    <x v="9"/>
    <x v="0"/>
  </r>
  <r>
    <d v="2022-11-05T00:00:00"/>
    <s v="Michigan State"/>
    <s v="V"/>
    <n v="23"/>
    <s v="Illinois"/>
    <s v="H"/>
    <n v="15"/>
    <s v="Michigan State"/>
    <s v="W"/>
    <s v="V"/>
    <s v="Illinois"/>
    <s v="L"/>
    <s v="H"/>
    <n v="16"/>
    <x v="49"/>
    <x v="1"/>
    <x v="0"/>
    <x v="39"/>
    <s v="H"/>
    <s v="L"/>
    <x v="0"/>
    <x v="17"/>
    <x v="9"/>
    <x v="0"/>
  </r>
  <r>
    <d v="2022-11-05T00:00:00"/>
    <s v="Penn State"/>
    <s v="V"/>
    <n v="45"/>
    <s v="Indiana"/>
    <s v="H"/>
    <n v="14"/>
    <s v="Penn State"/>
    <s v="W"/>
    <s v="V"/>
    <s v="Indiana"/>
    <s v="L"/>
    <s v="H"/>
    <n v="14"/>
    <x v="62"/>
    <x v="1"/>
    <x v="0"/>
    <x v="16"/>
    <s v="H"/>
    <s v="L"/>
    <x v="0"/>
    <x v="17"/>
    <x v="9"/>
    <x v="0"/>
  </r>
  <r>
    <d v="2022-11-05T00:00:00"/>
    <s v="Minnesota"/>
    <s v="V"/>
    <n v="20"/>
    <s v="Nebraska"/>
    <s v="H"/>
    <n v="13"/>
    <s v="Minnesota"/>
    <s v="W"/>
    <s v="V"/>
    <s v="Nebraska"/>
    <s v="L"/>
    <s v="H"/>
    <n v="16"/>
    <x v="106"/>
    <x v="1"/>
    <x v="0"/>
    <x v="11"/>
    <s v="V"/>
    <s v="L"/>
    <x v="0"/>
    <x v="17"/>
    <x v="9"/>
    <x v="0"/>
  </r>
  <r>
    <d v="2022-11-05T00:00:00"/>
    <s v="Ohio State"/>
    <s v="V"/>
    <n v="21"/>
    <s v="Northwestern"/>
    <s v="H"/>
    <n v="7"/>
    <s v="Ohio State"/>
    <s v="W"/>
    <s v="V"/>
    <s v="Northwestern"/>
    <s v="L"/>
    <s v="H"/>
    <n v="38.5"/>
    <x v="56"/>
    <x v="1"/>
    <x v="0"/>
    <x v="58"/>
    <s v="V"/>
    <s v="L"/>
    <x v="0"/>
    <x v="17"/>
    <x v="9"/>
    <x v="0"/>
  </r>
  <r>
    <d v="2022-11-05T00:00:00"/>
    <s v="Iowa"/>
    <s v="V"/>
    <n v="24"/>
    <s v="Purdue"/>
    <s v="H"/>
    <n v="3"/>
    <s v="Iowa"/>
    <s v="W"/>
    <s v="V"/>
    <s v="Purdue"/>
    <s v="L"/>
    <s v="H"/>
    <n v="4.5"/>
    <x v="41"/>
    <x v="1"/>
    <x v="0"/>
    <x v="108"/>
    <s v="H"/>
    <s v="L"/>
    <x v="0"/>
    <x v="17"/>
    <x v="9"/>
    <x v="0"/>
  </r>
  <r>
    <d v="2022-11-05T00:00:00"/>
    <s v="Michigan"/>
    <s v="V"/>
    <n v="52"/>
    <s v="Rutgers"/>
    <s v="H"/>
    <n v="17"/>
    <s v="Michigan"/>
    <s v="W"/>
    <s v="V"/>
    <s v="Rutgers"/>
    <s v="L"/>
    <s v="H"/>
    <n v="26"/>
    <x v="46"/>
    <x v="1"/>
    <x v="0"/>
    <x v="38"/>
    <s v="H"/>
    <s v="L"/>
    <x v="0"/>
    <x v="17"/>
    <x v="9"/>
    <x v="0"/>
  </r>
  <r>
    <d v="2022-11-05T00:00:00"/>
    <s v="Maryland"/>
    <s v="V"/>
    <n v="10"/>
    <s v="Wisconsin"/>
    <s v="H"/>
    <n v="23"/>
    <s v="Wisconsin"/>
    <s v="W"/>
    <s v="H"/>
    <s v="Maryland"/>
    <s v="L"/>
    <s v="V"/>
    <n v="5"/>
    <x v="79"/>
    <x v="0"/>
    <x v="0"/>
    <x v="53"/>
    <s v="V"/>
    <s v="L"/>
    <x v="0"/>
    <x v="17"/>
    <x v="9"/>
    <x v="0"/>
  </r>
  <r>
    <d v="2022-11-05T00:00:00"/>
    <s v="West Virginia"/>
    <s v="V"/>
    <n v="14"/>
    <s v="Iowa State"/>
    <s v="H"/>
    <n v="31"/>
    <s v="Iowa State"/>
    <s v="W"/>
    <s v="H"/>
    <s v="West Virginia"/>
    <s v="L"/>
    <s v="V"/>
    <n v="7"/>
    <x v="102"/>
    <x v="0"/>
    <x v="0"/>
    <x v="84"/>
    <s v="V"/>
    <s v="L"/>
    <x v="0"/>
    <x v="17"/>
    <x v="9"/>
    <x v="0"/>
  </r>
  <r>
    <d v="2022-11-05T00:00:00"/>
    <s v="Oklahoma State"/>
    <s v="V"/>
    <n v="16"/>
    <s v="Kansas"/>
    <s v="H"/>
    <n v="37"/>
    <s v="Kansas"/>
    <s v="W"/>
    <s v="H"/>
    <s v="Oklahoma State"/>
    <s v="L"/>
    <s v="V"/>
    <n v="2"/>
    <x v="43"/>
    <x v="0"/>
    <x v="0"/>
    <x v="92"/>
    <s v="V"/>
    <s v="L"/>
    <x v="0"/>
    <x v="17"/>
    <x v="9"/>
    <x v="0"/>
  </r>
  <r>
    <d v="2022-11-05T00:00:00"/>
    <s v="Texas"/>
    <s v="V"/>
    <n v="34"/>
    <s v="Kansas State"/>
    <s v="H"/>
    <n v="27"/>
    <s v="Texas"/>
    <s v="W"/>
    <s v="V"/>
    <s v="Kansas State"/>
    <s v="L"/>
    <s v="H"/>
    <n v="2.5"/>
    <x v="72"/>
    <x v="1"/>
    <x v="0"/>
    <x v="44"/>
    <s v="H"/>
    <s v="L"/>
    <x v="0"/>
    <x v="17"/>
    <x v="9"/>
    <x v="0"/>
  </r>
  <r>
    <d v="2022-11-05T00:00:00"/>
    <s v="Baylor"/>
    <s v="V"/>
    <n v="38"/>
    <s v="Oklahoma"/>
    <s v="H"/>
    <n v="35"/>
    <s v="Baylor"/>
    <s v="W"/>
    <s v="V"/>
    <s v="Oklahoma"/>
    <s v="L"/>
    <s v="H"/>
    <n v="3.5"/>
    <x v="68"/>
    <x v="1"/>
    <x v="0"/>
    <x v="61"/>
    <s v="H"/>
    <s v="L"/>
    <x v="0"/>
    <x v="17"/>
    <x v="9"/>
    <x v="0"/>
  </r>
  <r>
    <d v="2022-11-05T00:00:00"/>
    <s v="Texas Tech"/>
    <s v="V"/>
    <n v="24"/>
    <s v="TCU"/>
    <s v="H"/>
    <n v="34"/>
    <s v="TCU"/>
    <s v="W"/>
    <s v="H"/>
    <s v="Texas Tech"/>
    <s v="L"/>
    <s v="V"/>
    <n v="9.5"/>
    <x v="61"/>
    <x v="0"/>
    <x v="0"/>
    <x v="110"/>
    <s v="V"/>
    <s v="L"/>
    <x v="0"/>
    <x v="17"/>
    <x v="9"/>
    <x v="0"/>
  </r>
  <r>
    <d v="2022-11-05T00:00:00"/>
    <s v="Middle Tenn St"/>
    <s v="V"/>
    <n v="24"/>
    <s v="Louisiana Tech"/>
    <s v="H"/>
    <n v="40"/>
    <s v="Louisiana Tech"/>
    <s v="W"/>
    <s v="H"/>
    <s v="Middle Tenn St"/>
    <s v="L"/>
    <s v="V"/>
    <n v="2.5"/>
    <x v="99"/>
    <x v="0"/>
    <x v="0"/>
    <x v="20"/>
    <s v="V"/>
    <s v="L"/>
    <x v="0"/>
    <x v="17"/>
    <x v="9"/>
    <x v="0"/>
  </r>
  <r>
    <d v="2022-11-05T00:00:00"/>
    <s v="Florida Intl"/>
    <s v="V"/>
    <n v="14"/>
    <s v="North Texas"/>
    <s v="H"/>
    <n v="52"/>
    <s v="North Texas"/>
    <s v="W"/>
    <s v="H"/>
    <s v="Florida Intl"/>
    <s v="L"/>
    <s v="V"/>
    <n v="21"/>
    <x v="104"/>
    <x v="0"/>
    <x v="0"/>
    <x v="45"/>
    <s v="V"/>
    <s v="L"/>
    <x v="0"/>
    <x v="17"/>
    <x v="9"/>
    <x v="0"/>
  </r>
  <r>
    <d v="2022-11-05T00:00:00"/>
    <s v="UT San Antonio"/>
    <s v="V"/>
    <n v="44"/>
    <s v="UAB"/>
    <s v="H"/>
    <n v="38"/>
    <s v="UT San Antonio"/>
    <s v="W"/>
    <s v="V"/>
    <s v="UAB"/>
    <s v="L"/>
    <s v="H"/>
    <n v="1.5"/>
    <x v="123"/>
    <x v="1"/>
    <x v="0"/>
    <x v="70"/>
    <s v="H"/>
    <s v="L"/>
    <x v="0"/>
    <x v="17"/>
    <x v="9"/>
    <x v="0"/>
  </r>
  <r>
    <d v="2022-11-05T00:00:00"/>
    <s v="Western Kentucky"/>
    <s v="V"/>
    <n v="59"/>
    <s v="UNC Charlotte"/>
    <s v="H"/>
    <n v="7"/>
    <s v="Western Kentucky"/>
    <s v="W"/>
    <s v="V"/>
    <s v="UNC Charlotte"/>
    <s v="L"/>
    <s v="H"/>
    <n v="16.5"/>
    <x v="119"/>
    <x v="1"/>
    <x v="0"/>
    <x v="128"/>
    <s v="H"/>
    <s v="L"/>
    <x v="0"/>
    <x v="17"/>
    <x v="9"/>
    <x v="0"/>
  </r>
  <r>
    <d v="2022-11-05T00:00:00"/>
    <s v="Air Force"/>
    <s v="V"/>
    <n v="13"/>
    <s v="Army"/>
    <s v="H"/>
    <n v="7"/>
    <s v="Air Force"/>
    <s v="W"/>
    <s v="V"/>
    <s v="Army"/>
    <s v="L"/>
    <s v="H"/>
    <n v="7"/>
    <x v="98"/>
    <x v="1"/>
    <x v="0"/>
    <x v="77"/>
    <s v="V"/>
    <s v="L"/>
    <x v="0"/>
    <x v="17"/>
    <x v="9"/>
    <x v="0"/>
  </r>
  <r>
    <d v="2022-11-05T00:00:00"/>
    <s v="Clemson"/>
    <s v="V"/>
    <n v="14"/>
    <s v="Notre Dame"/>
    <s v="H"/>
    <n v="35"/>
    <s v="Notre Dame"/>
    <s v="W"/>
    <s v="H"/>
    <s v="Clemson"/>
    <s v="L"/>
    <s v="V"/>
    <n v="4"/>
    <x v="64"/>
    <x v="0"/>
    <x v="0"/>
    <x v="27"/>
    <s v="V"/>
    <s v="L"/>
    <x v="0"/>
    <x v="17"/>
    <x v="9"/>
    <x v="0"/>
  </r>
  <r>
    <d v="2022-11-05T00:00:00"/>
    <s v="BYU"/>
    <s v="V"/>
    <n v="31"/>
    <s v="Boise State"/>
    <s v="H"/>
    <n v="28"/>
    <s v="BYU"/>
    <s v="W"/>
    <s v="V"/>
    <s v="Boise State"/>
    <s v="L"/>
    <s v="H"/>
    <n v="7.5"/>
    <x v="25"/>
    <x v="1"/>
    <x v="0"/>
    <x v="35"/>
    <s v="H"/>
    <s v="L"/>
    <x v="0"/>
    <x v="17"/>
    <x v="9"/>
    <x v="0"/>
  </r>
  <r>
    <d v="2022-11-05T00:00:00"/>
    <s v="Hawaii"/>
    <s v="V"/>
    <n v="13"/>
    <s v="Fresno State"/>
    <s v="H"/>
    <n v="55"/>
    <s v="Fresno State"/>
    <s v="W"/>
    <s v="H"/>
    <s v="Hawaii"/>
    <s v="L"/>
    <s v="V"/>
    <n v="24.5"/>
    <x v="117"/>
    <x v="0"/>
    <x v="0"/>
    <x v="37"/>
    <s v="V"/>
    <s v="L"/>
    <x v="0"/>
    <x v="17"/>
    <x v="9"/>
    <x v="0"/>
  </r>
  <r>
    <d v="2022-11-05T00:00:00"/>
    <s v="UNLV"/>
    <s v="V"/>
    <n v="10"/>
    <s v="San Diego State"/>
    <s v="H"/>
    <n v="14"/>
    <s v="San Diego State"/>
    <s v="W"/>
    <s v="H"/>
    <s v="UNLV"/>
    <s v="L"/>
    <s v="V"/>
    <n v="6"/>
    <x v="91"/>
    <x v="1"/>
    <x v="0"/>
    <x v="67"/>
    <s v="H"/>
    <s v="L"/>
    <x v="0"/>
    <x v="17"/>
    <x v="9"/>
    <x v="0"/>
  </r>
  <r>
    <d v="2022-11-05T00:00:00"/>
    <s v="Colorado State"/>
    <s v="V"/>
    <n v="16"/>
    <s v="San Jose State"/>
    <s v="H"/>
    <n v="28"/>
    <s v="San Jose State"/>
    <s v="W"/>
    <s v="H"/>
    <s v="Colorado State"/>
    <s v="L"/>
    <s v="V"/>
    <n v="24"/>
    <x v="29"/>
    <x v="1"/>
    <x v="0"/>
    <x v="101"/>
    <s v="H"/>
    <s v="L"/>
    <x v="0"/>
    <x v="17"/>
    <x v="9"/>
    <x v="0"/>
  </r>
  <r>
    <d v="2022-11-05T00:00:00"/>
    <s v="New Mexico"/>
    <s v="V"/>
    <n v="10"/>
    <s v="Utah State"/>
    <s v="H"/>
    <n v="27"/>
    <s v="Utah State"/>
    <s v="W"/>
    <s v="H"/>
    <s v="New Mexico"/>
    <s v="L"/>
    <s v="V"/>
    <n v="14.5"/>
    <x v="114"/>
    <x v="0"/>
    <x v="0"/>
    <x v="91"/>
    <s v="V"/>
    <s v="L"/>
    <x v="0"/>
    <x v="17"/>
    <x v="9"/>
    <x v="0"/>
  </r>
  <r>
    <d v="2022-11-05T00:00:00"/>
    <s v="UCLA"/>
    <s v="V"/>
    <n v="50"/>
    <s v="Arizona State"/>
    <s v="H"/>
    <n v="36"/>
    <s v="UCLA"/>
    <s v="W"/>
    <s v="V"/>
    <s v="Arizona State"/>
    <s v="L"/>
    <s v="H"/>
    <n v="10.5"/>
    <x v="67"/>
    <x v="1"/>
    <x v="0"/>
    <x v="1"/>
    <s v="H"/>
    <s v="L"/>
    <x v="0"/>
    <x v="17"/>
    <x v="9"/>
    <x v="0"/>
  </r>
  <r>
    <d v="2022-11-05T00:00:00"/>
    <s v="Oregon"/>
    <s v="V"/>
    <n v="49"/>
    <s v="Colorado"/>
    <s v="H"/>
    <n v="10"/>
    <s v="Oregon"/>
    <s v="W"/>
    <s v="V"/>
    <s v="Colorado"/>
    <s v="L"/>
    <s v="H"/>
    <n v="31.5"/>
    <x v="7"/>
    <x v="1"/>
    <x v="0"/>
    <x v="29"/>
    <s v="H"/>
    <s v="L"/>
    <x v="0"/>
    <x v="17"/>
    <x v="9"/>
    <x v="0"/>
  </r>
  <r>
    <d v="2022-11-05T00:00:00"/>
    <s v="California"/>
    <s v="V"/>
    <n v="35"/>
    <s v="Southern Cal"/>
    <s v="H"/>
    <n v="41"/>
    <s v="Southern Cal"/>
    <s v="W"/>
    <s v="H"/>
    <s v="California"/>
    <s v="L"/>
    <s v="V"/>
    <n v="21"/>
    <x v="115"/>
    <x v="1"/>
    <x v="0"/>
    <x v="36"/>
    <s v="H"/>
    <s v="L"/>
    <x v="0"/>
    <x v="17"/>
    <x v="9"/>
    <x v="0"/>
  </r>
  <r>
    <d v="2022-11-05T00:00:00"/>
    <s v="Washington State"/>
    <s v="V"/>
    <n v="52"/>
    <s v="Stanford"/>
    <s v="H"/>
    <n v="14"/>
    <s v="Washington State"/>
    <s v="W"/>
    <s v="V"/>
    <s v="Stanford"/>
    <s v="L"/>
    <s v="H"/>
    <n v="5"/>
    <x v="15"/>
    <x v="1"/>
    <x v="0"/>
    <x v="105"/>
    <s v="H"/>
    <s v="L"/>
    <x v="0"/>
    <x v="17"/>
    <x v="9"/>
    <x v="0"/>
  </r>
  <r>
    <d v="2022-11-05T00:00:00"/>
    <s v="Arizona"/>
    <s v="V"/>
    <n v="20"/>
    <s v="Utah"/>
    <s v="H"/>
    <n v="45"/>
    <s v="Utah"/>
    <s v="W"/>
    <s v="H"/>
    <s v="Arizona"/>
    <s v="L"/>
    <s v="V"/>
    <n v="17.5"/>
    <x v="19"/>
    <x v="0"/>
    <x v="0"/>
    <x v="19"/>
    <s v="V"/>
    <s v="L"/>
    <x v="0"/>
    <x v="17"/>
    <x v="9"/>
    <x v="0"/>
  </r>
  <r>
    <d v="2022-11-05T00:00:00"/>
    <s v="South Alabama"/>
    <s v="V"/>
    <n v="38"/>
    <s v="Georgia Southern"/>
    <s v="H"/>
    <n v="31"/>
    <s v="South Alabama"/>
    <s v="W"/>
    <s v="V"/>
    <s v="Georgia Southern"/>
    <s v="L"/>
    <s v="H"/>
    <n v="4"/>
    <x v="122"/>
    <x v="1"/>
    <x v="0"/>
    <x v="126"/>
    <s v="H"/>
    <s v="L"/>
    <x v="0"/>
    <x v="17"/>
    <x v="9"/>
    <x v="0"/>
  </r>
  <r>
    <d v="2022-11-05T00:00:00"/>
    <s v="Marshall"/>
    <s v="V"/>
    <n v="12"/>
    <s v="Old Dominion"/>
    <s v="H"/>
    <n v="0"/>
    <s v="Marshall"/>
    <s v="W"/>
    <s v="V"/>
    <s v="Old Dominion"/>
    <s v="L"/>
    <s v="H"/>
    <n v="2.5"/>
    <x v="103"/>
    <x v="1"/>
    <x v="0"/>
    <x v="127"/>
    <s v="H"/>
    <s v="L"/>
    <x v="0"/>
    <x v="17"/>
    <x v="9"/>
    <x v="0"/>
  </r>
  <r>
    <d v="2022-11-05T00:00:00"/>
    <s v="Georgia State"/>
    <s v="V"/>
    <n v="42"/>
    <s v="Southern Miss"/>
    <s v="H"/>
    <n v="14"/>
    <s v="Georgia State"/>
    <s v="W"/>
    <s v="V"/>
    <s v="Southern Miss"/>
    <s v="L"/>
    <s v="H"/>
    <n v="2.5"/>
    <x v="124"/>
    <x v="1"/>
    <x v="0"/>
    <x v="94"/>
    <s v="H"/>
    <s v="L"/>
    <x v="0"/>
    <x v="17"/>
    <x v="9"/>
    <x v="0"/>
  </r>
  <r>
    <d v="2022-11-05T00:00:00"/>
    <s v="Troy"/>
    <s v="V"/>
    <n v="23"/>
    <s v="UL Lafayette"/>
    <s v="H"/>
    <n v="17"/>
    <s v="Troy"/>
    <s v="W"/>
    <s v="V"/>
    <s v="UL Lafayette"/>
    <s v="L"/>
    <s v="H"/>
    <n v="4.5"/>
    <x v="112"/>
    <x v="1"/>
    <x v="0"/>
    <x v="72"/>
    <s v="H"/>
    <s v="L"/>
    <x v="0"/>
    <x v="17"/>
    <x v="9"/>
    <x v="0"/>
  </r>
  <r>
    <d v="2022-11-05T00:00:00"/>
    <s v="Texas State"/>
    <s v="V"/>
    <n v="30"/>
    <s v="UL Monroe"/>
    <s v="H"/>
    <n v="31"/>
    <s v="UL Monroe"/>
    <s v="W"/>
    <s v="H"/>
    <s v="Texas State"/>
    <s v="L"/>
    <s v="V"/>
    <n v="1"/>
    <x v="116"/>
    <x v="0"/>
    <x v="2"/>
    <x v="120"/>
    <s v="V"/>
    <s v="T"/>
    <x v="1"/>
    <x v="17"/>
    <x v="9"/>
    <x v="0"/>
  </r>
  <r>
    <d v="2022-11-05T00:00:00"/>
    <s v="Liberty"/>
    <s v="V"/>
    <n v="21"/>
    <s v="Arkansas"/>
    <s v="H"/>
    <n v="19"/>
    <s v="Liberty"/>
    <s v="W"/>
    <s v="V"/>
    <s v="Arkansas"/>
    <s v="L"/>
    <s v="H"/>
    <n v="13.5"/>
    <x v="130"/>
    <x v="1"/>
    <x v="0"/>
    <x v="96"/>
    <s v="H"/>
    <s v="L"/>
    <x v="0"/>
    <x v="17"/>
    <x v="9"/>
    <x v="0"/>
  </r>
  <r>
    <d v="2022-11-05T00:00:00"/>
    <s v="Tennessee"/>
    <s v="V"/>
    <n v="13"/>
    <s v="Georgia"/>
    <s v="H"/>
    <n v="27"/>
    <s v="Georgia"/>
    <s v="W"/>
    <s v="H"/>
    <s v="Tennessee"/>
    <s v="L"/>
    <s v="V"/>
    <n v="8"/>
    <x v="35"/>
    <x v="0"/>
    <x v="0"/>
    <x v="71"/>
    <s v="V"/>
    <s v="L"/>
    <x v="0"/>
    <x v="17"/>
    <x v="9"/>
    <x v="0"/>
  </r>
  <r>
    <d v="2022-11-05T00:00:00"/>
    <s v="Alabama"/>
    <s v="V"/>
    <n v="31"/>
    <s v="LSU"/>
    <s v="H"/>
    <n v="32"/>
    <s v="LSU"/>
    <s v="W"/>
    <s v="H"/>
    <s v="Alabama"/>
    <s v="L"/>
    <s v="V"/>
    <n v="13.5"/>
    <x v="95"/>
    <x v="0"/>
    <x v="0"/>
    <x v="21"/>
    <s v="V"/>
    <s v="L"/>
    <x v="0"/>
    <x v="17"/>
    <x v="9"/>
    <x v="0"/>
  </r>
  <r>
    <d v="2022-11-05T00:00:00"/>
    <s v="Auburn"/>
    <s v="V"/>
    <n v="33"/>
    <s v="Mississippi State"/>
    <s v="H"/>
    <n v="39"/>
    <s v="Mississippi State"/>
    <s v="W"/>
    <s v="H"/>
    <s v="Auburn"/>
    <s v="L"/>
    <s v="V"/>
    <n v="13.5"/>
    <x v="22"/>
    <x v="1"/>
    <x v="0"/>
    <x v="97"/>
    <s v="H"/>
    <s v="L"/>
    <x v="0"/>
    <x v="17"/>
    <x v="9"/>
    <x v="0"/>
  </r>
  <r>
    <d v="2022-11-05T00:00:00"/>
    <s v="Kentucky"/>
    <s v="V"/>
    <n v="21"/>
    <s v="Missouri"/>
    <s v="H"/>
    <n v="17"/>
    <s v="Kentucky"/>
    <s v="W"/>
    <s v="V"/>
    <s v="Missouri"/>
    <s v="L"/>
    <s v="H"/>
    <n v="2"/>
    <x v="80"/>
    <x v="1"/>
    <x v="0"/>
    <x v="50"/>
    <s v="H"/>
    <s v="L"/>
    <x v="0"/>
    <x v="17"/>
    <x v="9"/>
    <x v="0"/>
  </r>
  <r>
    <d v="2022-11-05T00:00:00"/>
    <s v="Florida"/>
    <s v="V"/>
    <n v="41"/>
    <s v="Texas A&amp;M"/>
    <s v="H"/>
    <n v="24"/>
    <s v="Florida"/>
    <s v="W"/>
    <s v="V"/>
    <s v="Texas A&amp;M"/>
    <s v="L"/>
    <s v="H"/>
    <n v="3"/>
    <x v="32"/>
    <x v="1"/>
    <x v="0"/>
    <x v="26"/>
    <s v="H"/>
    <s v="L"/>
    <x v="0"/>
    <x v="17"/>
    <x v="9"/>
    <x v="0"/>
  </r>
  <r>
    <d v="2022-11-05T00:00:00"/>
    <s v="South Carolina"/>
    <s v="V"/>
    <n v="38"/>
    <s v="Vanderbilt"/>
    <s v="H"/>
    <n v="27"/>
    <s v="South Carolina"/>
    <s v="W"/>
    <s v="V"/>
    <s v="Vanderbilt"/>
    <s v="L"/>
    <s v="H"/>
    <n v="7"/>
    <x v="9"/>
    <x v="1"/>
    <x v="0"/>
    <x v="13"/>
    <s v="H"/>
    <s v="L"/>
    <x v="0"/>
    <x v="17"/>
    <x v="9"/>
    <x v="0"/>
  </r>
  <r>
    <d v="2021-11-08T00:00:00"/>
    <s v="Eastern Michigan"/>
    <s v="V"/>
    <n v="34"/>
    <s v="Akron"/>
    <s v="H"/>
    <n v="28"/>
    <s v="Eastern Michigan"/>
    <s v="W"/>
    <s v="V"/>
    <s v="Akron"/>
    <s v="L"/>
    <s v="H"/>
    <n v="7"/>
    <x v="108"/>
    <x v="1"/>
    <x v="0"/>
    <x v="2"/>
    <s v="V"/>
    <s v="L"/>
    <x v="0"/>
    <x v="17"/>
    <x v="10"/>
    <x v="0"/>
  </r>
  <r>
    <d v="2021-11-08T00:00:00"/>
    <s v="Ohio"/>
    <s v="V"/>
    <n v="37"/>
    <s v="Miami (OH)"/>
    <s v="H"/>
    <n v="21"/>
    <s v="Ohio"/>
    <s v="W"/>
    <s v="V"/>
    <s v="Miami (OH)"/>
    <s v="L"/>
    <s v="H"/>
    <n v="2"/>
    <x v="57"/>
    <x v="1"/>
    <x v="0"/>
    <x v="59"/>
    <s v="H"/>
    <s v="L"/>
    <x v="0"/>
    <x v="17"/>
    <x v="10"/>
    <x v="0"/>
  </r>
  <r>
    <d v="2021-11-08T00:00:00"/>
    <s v="Ball State"/>
    <s v="V"/>
    <n v="21"/>
    <s v="Toledo"/>
    <s v="H"/>
    <n v="28"/>
    <s v="Toledo"/>
    <s v="W"/>
    <s v="H"/>
    <s v="Ball State"/>
    <s v="L"/>
    <s v="V"/>
    <n v="11.5"/>
    <x v="40"/>
    <x v="1"/>
    <x v="0"/>
    <x v="111"/>
    <s v="H"/>
    <s v="L"/>
    <x v="0"/>
    <x v="17"/>
    <x v="10"/>
    <x v="0"/>
  </r>
  <r>
    <d v="2022-11-09T00:00:00"/>
    <s v="Kent State"/>
    <s v="V"/>
    <n v="40"/>
    <s v="Bowling Green"/>
    <s v="H"/>
    <n v="6"/>
    <s v="Kent State"/>
    <s v="W"/>
    <s v="V"/>
    <s v="Bowling Green"/>
    <s v="L"/>
    <s v="H"/>
    <n v="2.5"/>
    <x v="48"/>
    <x v="1"/>
    <x v="0"/>
    <x v="79"/>
    <s v="H"/>
    <s v="L"/>
    <x v="0"/>
    <x v="17"/>
    <x v="10"/>
    <x v="0"/>
  </r>
  <r>
    <d v="2022-11-09T00:00:00"/>
    <s v="Buffalo"/>
    <s v="V"/>
    <n v="27"/>
    <s v="Central Michigan"/>
    <s v="H"/>
    <n v="31"/>
    <s v="Central Michigan"/>
    <s v="W"/>
    <s v="H"/>
    <s v="Buffalo"/>
    <s v="L"/>
    <s v="V"/>
    <n v="1"/>
    <x v="16"/>
    <x v="0"/>
    <x v="0"/>
    <x v="5"/>
    <s v="V"/>
    <s v="L"/>
    <x v="0"/>
    <x v="17"/>
    <x v="10"/>
    <x v="0"/>
  </r>
  <r>
    <d v="2022-11-09T00:00:00"/>
    <s v="Northern Illinois"/>
    <s v="V"/>
    <n v="24"/>
    <s v="Western Michigan"/>
    <s v="H"/>
    <n v="21"/>
    <s v="Northern Illinois"/>
    <s v="W"/>
    <s v="V"/>
    <s v="Western Michigan"/>
    <s v="L"/>
    <s v="H"/>
    <n v="0"/>
    <x v="47"/>
    <x v="1"/>
    <x v="0"/>
    <x v="74"/>
    <s v="H"/>
    <s v="L"/>
    <x v="0"/>
    <x v="17"/>
    <x v="10"/>
    <x v="0"/>
  </r>
  <r>
    <d v="2022-11-09T00:00:00"/>
    <s v="Tulsa"/>
    <s v="V"/>
    <n v="10"/>
    <s v="Memphis"/>
    <s v="H"/>
    <n v="26"/>
    <s v="Memphis"/>
    <s v="W"/>
    <s v="H"/>
    <s v="Tulsa"/>
    <s v="L"/>
    <s v="V"/>
    <n v="7"/>
    <x v="88"/>
    <x v="0"/>
    <x v="0"/>
    <x v="10"/>
    <s v="V"/>
    <s v="L"/>
    <x v="0"/>
    <x v="17"/>
    <x v="10"/>
    <x v="0"/>
  </r>
  <r>
    <d v="2022-11-09T00:00:00"/>
    <s v="Georgia Southern"/>
    <s v="V"/>
    <n v="17"/>
    <s v="UL Lafayette"/>
    <s v="H"/>
    <n v="36"/>
    <s v="UL Lafayette"/>
    <s v="W"/>
    <s v="H"/>
    <s v="Georgia Southern"/>
    <s v="L"/>
    <s v="V"/>
    <n v="3.5"/>
    <x v="73"/>
    <x v="0"/>
    <x v="0"/>
    <x v="126"/>
    <s v="V"/>
    <s v="L"/>
    <x v="0"/>
    <x v="17"/>
    <x v="10"/>
    <x v="0"/>
  </r>
  <r>
    <d v="2022-11-10T00:00:00"/>
    <s v="East Carolina"/>
    <s v="V"/>
    <n v="25"/>
    <s v="Cincinnati"/>
    <s v="H"/>
    <n v="27"/>
    <s v="Cincinnati"/>
    <s v="W"/>
    <s v="H"/>
    <s v="East Carolina"/>
    <s v="L"/>
    <s v="V"/>
    <n v="5.5"/>
    <x v="31"/>
    <x v="1"/>
    <x v="0"/>
    <x v="3"/>
    <s v="H"/>
    <s v="L"/>
    <x v="0"/>
    <x v="17"/>
    <x v="10"/>
    <x v="0"/>
  </r>
  <r>
    <d v="2022-11-10T00:00:00"/>
    <s v="Colorado"/>
    <s v="V"/>
    <n v="17"/>
    <s v="Southern Cal"/>
    <s v="H"/>
    <n v="55"/>
    <s v="Southern Cal"/>
    <s v="W"/>
    <s v="H"/>
    <s v="Colorado"/>
    <s v="L"/>
    <s v="V"/>
    <n v="34"/>
    <x v="37"/>
    <x v="0"/>
    <x v="0"/>
    <x v="29"/>
    <s v="V"/>
    <s v="L"/>
    <x v="0"/>
    <x v="17"/>
    <x v="10"/>
    <x v="0"/>
  </r>
  <r>
    <d v="2022-11-10T00:00:00"/>
    <s v="Fresno State"/>
    <s v="V"/>
    <n v="37"/>
    <s v="UNLV"/>
    <s v="H"/>
    <n v="30"/>
    <s v="Fresno State"/>
    <s v="W"/>
    <s v="V"/>
    <s v="UNLV"/>
    <s v="L"/>
    <s v="H"/>
    <n v="9.5"/>
    <x v="91"/>
    <x v="1"/>
    <x v="0"/>
    <x v="117"/>
    <s v="V"/>
    <s v="L"/>
    <x v="0"/>
    <x v="17"/>
    <x v="10"/>
    <x v="0"/>
  </r>
  <r>
    <d v="2022-11-12T00:00:00"/>
    <s v="Temple"/>
    <s v="V"/>
    <n v="36"/>
    <s v="Houston"/>
    <s v="H"/>
    <n v="43"/>
    <s v="Houston"/>
    <s v="W"/>
    <s v="H"/>
    <s v="Temple"/>
    <s v="L"/>
    <s v="V"/>
    <n v="20"/>
    <x v="1"/>
    <x v="1"/>
    <x v="0"/>
    <x v="7"/>
    <s v="H"/>
    <s v="L"/>
    <x v="0"/>
    <x v="17"/>
    <x v="10"/>
    <x v="0"/>
  </r>
  <r>
    <d v="2022-11-12T00:00:00"/>
    <s v="Notre Dame"/>
    <s v="V"/>
    <n v="35"/>
    <s v="Navy"/>
    <s v="H"/>
    <n v="32"/>
    <s v="Notre Dame"/>
    <s v="W"/>
    <s v="V"/>
    <s v="Navy"/>
    <s v="L"/>
    <s v="H"/>
    <n v="17"/>
    <x v="53"/>
    <x v="1"/>
    <x v="0"/>
    <x v="65"/>
    <s v="V"/>
    <s v="L"/>
    <x v="0"/>
    <x v="17"/>
    <x v="10"/>
    <x v="0"/>
  </r>
  <r>
    <d v="2022-11-12T00:00:00"/>
    <s v="SMU"/>
    <s v="V"/>
    <n v="41"/>
    <s v="South Florida"/>
    <s v="H"/>
    <n v="23"/>
    <s v="SMU"/>
    <s v="W"/>
    <s v="V"/>
    <s v="South Florida"/>
    <s v="L"/>
    <s v="H"/>
    <n v="17.5"/>
    <x v="69"/>
    <x v="1"/>
    <x v="0"/>
    <x v="62"/>
    <s v="H"/>
    <s v="L"/>
    <x v="0"/>
    <x v="17"/>
    <x v="10"/>
    <x v="0"/>
  </r>
  <r>
    <d v="2022-11-12T00:00:00"/>
    <s v="Central Florida"/>
    <s v="V"/>
    <n v="38"/>
    <s v="Tulane"/>
    <s v="H"/>
    <n v="31"/>
    <s v="Central Florida"/>
    <s v="W"/>
    <s v="V"/>
    <s v="Tulane"/>
    <s v="L"/>
    <s v="H"/>
    <n v="2"/>
    <x v="8"/>
    <x v="1"/>
    <x v="0"/>
    <x v="118"/>
    <s v="H"/>
    <s v="L"/>
    <x v="0"/>
    <x v="17"/>
    <x v="10"/>
    <x v="0"/>
  </r>
  <r>
    <d v="2022-11-12T00:00:00"/>
    <s v="Louisville"/>
    <s v="V"/>
    <n v="16"/>
    <s v="Clemson"/>
    <s v="H"/>
    <n v="31"/>
    <s v="Clemson"/>
    <s v="W"/>
    <s v="H"/>
    <s v="Louisville"/>
    <s v="L"/>
    <s v="V"/>
    <n v="7"/>
    <x v="26"/>
    <x v="0"/>
    <x v="0"/>
    <x v="80"/>
    <s v="V"/>
    <s v="L"/>
    <x v="0"/>
    <x v="17"/>
    <x v="10"/>
    <x v="0"/>
  </r>
  <r>
    <d v="2022-11-12T00:00:00"/>
    <s v="Virginia Tech"/>
    <s v="V"/>
    <n v="7"/>
    <s v="Duke"/>
    <s v="H"/>
    <n v="24"/>
    <s v="Duke"/>
    <s v="W"/>
    <s v="H"/>
    <s v="Virginia Tech"/>
    <s v="L"/>
    <s v="V"/>
    <n v="9.5"/>
    <x v="30"/>
    <x v="0"/>
    <x v="0"/>
    <x v="82"/>
    <s v="V"/>
    <s v="L"/>
    <x v="0"/>
    <x v="17"/>
    <x v="10"/>
    <x v="0"/>
  </r>
  <r>
    <d v="2022-11-12T00:00:00"/>
    <s v="Miami (FL)"/>
    <s v="V"/>
    <n v="35"/>
    <s v="Georgia Tech"/>
    <s v="H"/>
    <n v="14"/>
    <s v="Miami (FL)"/>
    <s v="W"/>
    <s v="V"/>
    <s v="Georgia Tech"/>
    <s v="L"/>
    <s v="H"/>
    <n v="0"/>
    <x v="87"/>
    <x v="1"/>
    <x v="0"/>
    <x v="22"/>
    <s v="H"/>
    <s v="L"/>
    <x v="0"/>
    <x v="17"/>
    <x v="10"/>
    <x v="0"/>
  </r>
  <r>
    <d v="2022-11-12T00:00:00"/>
    <s v="Boston College"/>
    <s v="V"/>
    <n v="21"/>
    <s v="North Carolina St"/>
    <s v="H"/>
    <n v="20"/>
    <s v="Boston College"/>
    <s v="W"/>
    <s v="V"/>
    <s v="North Carolina St"/>
    <s v="L"/>
    <s v="H"/>
    <n v="18"/>
    <x v="24"/>
    <x v="1"/>
    <x v="0"/>
    <x v="83"/>
    <s v="H"/>
    <s v="L"/>
    <x v="0"/>
    <x v="17"/>
    <x v="10"/>
    <x v="0"/>
  </r>
  <r>
    <d v="2022-11-12T00:00:00"/>
    <s v="Florida State"/>
    <s v="V"/>
    <n v="38"/>
    <s v="Syracuse"/>
    <s v="H"/>
    <n v="3"/>
    <s v="Florida State"/>
    <s v="W"/>
    <s v="V"/>
    <s v="Syracuse"/>
    <s v="L"/>
    <s v="H"/>
    <n v="6.5"/>
    <x v="86"/>
    <x v="1"/>
    <x v="0"/>
    <x v="85"/>
    <s v="H"/>
    <s v="L"/>
    <x v="0"/>
    <x v="17"/>
    <x v="10"/>
    <x v="0"/>
  </r>
  <r>
    <d v="2022-11-12T00:00:00"/>
    <s v="Pittsburgh"/>
    <s v="V"/>
    <n v="37"/>
    <s v="Virginia"/>
    <s v="H"/>
    <n v="7"/>
    <s v="Pittsburgh"/>
    <s v="W"/>
    <s v="V"/>
    <s v="Virginia"/>
    <s v="L"/>
    <s v="H"/>
    <n v="4"/>
    <x v="65"/>
    <x v="1"/>
    <x v="0"/>
    <x v="75"/>
    <s v="H"/>
    <s v="L"/>
    <x v="0"/>
    <x v="17"/>
    <x v="10"/>
    <x v="0"/>
  </r>
  <r>
    <d v="2022-11-12T00:00:00"/>
    <s v="North Carolina"/>
    <s v="V"/>
    <n v="36"/>
    <s v="Wake Forest"/>
    <s v="H"/>
    <n v="34"/>
    <s v="North Carolina"/>
    <s v="W"/>
    <s v="V"/>
    <s v="Wake Forest"/>
    <s v="L"/>
    <s v="H"/>
    <n v="3.5"/>
    <x v="100"/>
    <x v="1"/>
    <x v="0"/>
    <x v="12"/>
    <s v="H"/>
    <s v="L"/>
    <x v="0"/>
    <x v="17"/>
    <x v="10"/>
    <x v="0"/>
  </r>
  <r>
    <d v="2022-11-12T00:00:00"/>
    <s v="Purdue"/>
    <s v="V"/>
    <n v="31"/>
    <s v="Illinois"/>
    <s v="H"/>
    <n v="24"/>
    <s v="Purdue"/>
    <s v="W"/>
    <s v="V"/>
    <s v="Illinois"/>
    <s v="L"/>
    <s v="H"/>
    <n v="6.5"/>
    <x v="109"/>
    <x v="1"/>
    <x v="0"/>
    <x v="39"/>
    <s v="H"/>
    <s v="L"/>
    <x v="0"/>
    <x v="17"/>
    <x v="10"/>
    <x v="0"/>
  </r>
  <r>
    <d v="2022-11-12T00:00:00"/>
    <s v="Wisconsin"/>
    <s v="V"/>
    <n v="10"/>
    <s v="Iowa"/>
    <s v="H"/>
    <n v="24"/>
    <s v="Iowa"/>
    <s v="W"/>
    <s v="H"/>
    <s v="Wisconsin"/>
    <s v="L"/>
    <s v="V"/>
    <n v="1.5"/>
    <x v="41"/>
    <x v="0"/>
    <x v="0"/>
    <x v="78"/>
    <s v="V"/>
    <s v="L"/>
    <x v="0"/>
    <x v="17"/>
    <x v="10"/>
    <x v="0"/>
  </r>
  <r>
    <d v="2022-11-12T00:00:00"/>
    <s v="Nebraska"/>
    <s v="V"/>
    <n v="3"/>
    <s v="Michigan"/>
    <s v="H"/>
    <n v="34"/>
    <s v="Michigan"/>
    <s v="W"/>
    <s v="H"/>
    <s v="Nebraska"/>
    <s v="L"/>
    <s v="V"/>
    <n v="29.5"/>
    <x v="46"/>
    <x v="0"/>
    <x v="0"/>
    <x v="106"/>
    <s v="V"/>
    <s v="L"/>
    <x v="0"/>
    <x v="17"/>
    <x v="10"/>
    <x v="0"/>
  </r>
  <r>
    <d v="2022-11-12T00:00:00"/>
    <s v="Rutgers"/>
    <s v="V"/>
    <n v="21"/>
    <s v="Michigan State"/>
    <s v="H"/>
    <n v="27"/>
    <s v="Michigan State"/>
    <s v="W"/>
    <s v="H"/>
    <s v="Rutgers"/>
    <s v="L"/>
    <s v="V"/>
    <n v="10"/>
    <x v="39"/>
    <x v="1"/>
    <x v="0"/>
    <x v="48"/>
    <s v="H"/>
    <s v="L"/>
    <x v="0"/>
    <x v="17"/>
    <x v="10"/>
    <x v="0"/>
  </r>
  <r>
    <d v="2022-11-12T00:00:00"/>
    <s v="Northwestern"/>
    <s v="V"/>
    <n v="3"/>
    <s v="Minnesota"/>
    <s v="H"/>
    <n v="31"/>
    <s v="Minnesota"/>
    <s v="W"/>
    <s v="H"/>
    <s v="Northwestern"/>
    <s v="L"/>
    <s v="V"/>
    <n v="17.5"/>
    <x v="10"/>
    <x v="0"/>
    <x v="0"/>
    <x v="57"/>
    <s v="V"/>
    <s v="L"/>
    <x v="0"/>
    <x v="17"/>
    <x v="10"/>
    <x v="0"/>
  </r>
  <r>
    <d v="2022-11-12T00:00:00"/>
    <s v="Indiana"/>
    <s v="V"/>
    <n v="14"/>
    <s v="Ohio State"/>
    <s v="H"/>
    <n v="56"/>
    <s v="Ohio State"/>
    <s v="W"/>
    <s v="H"/>
    <s v="Indiana"/>
    <s v="L"/>
    <s v="V"/>
    <n v="40"/>
    <x v="59"/>
    <x v="0"/>
    <x v="0"/>
    <x v="16"/>
    <s v="V"/>
    <s v="L"/>
    <x v="0"/>
    <x v="17"/>
    <x v="10"/>
    <x v="0"/>
  </r>
  <r>
    <d v="2022-11-12T00:00:00"/>
    <s v="Maryland"/>
    <s v="V"/>
    <n v="0"/>
    <s v="Penn State"/>
    <s v="H"/>
    <n v="30"/>
    <s v="Penn State"/>
    <s v="W"/>
    <s v="H"/>
    <s v="Maryland"/>
    <s v="L"/>
    <s v="V"/>
    <n v="10"/>
    <x v="62"/>
    <x v="0"/>
    <x v="0"/>
    <x v="53"/>
    <s v="V"/>
    <s v="L"/>
    <x v="0"/>
    <x v="17"/>
    <x v="10"/>
    <x v="0"/>
  </r>
  <r>
    <d v="2022-11-12T00:00:00"/>
    <s v="Kansas State"/>
    <s v="V"/>
    <n v="31"/>
    <s v="Baylor"/>
    <s v="H"/>
    <n v="3"/>
    <s v="Kansas State"/>
    <s v="W"/>
    <s v="V"/>
    <s v="Baylor"/>
    <s v="L"/>
    <s v="H"/>
    <n v="2.5"/>
    <x v="45"/>
    <x v="1"/>
    <x v="0"/>
    <x v="69"/>
    <s v="H"/>
    <s v="L"/>
    <x v="0"/>
    <x v="17"/>
    <x v="10"/>
    <x v="0"/>
  </r>
  <r>
    <d v="2022-11-12T00:00:00"/>
    <s v="Iowa State"/>
    <s v="V"/>
    <n v="14"/>
    <s v="Oklahoma State"/>
    <s v="H"/>
    <n v="20"/>
    <s v="Oklahoma State"/>
    <s v="W"/>
    <s v="H"/>
    <s v="Iowa State"/>
    <s v="L"/>
    <s v="V"/>
    <n v="1"/>
    <x v="92"/>
    <x v="0"/>
    <x v="0"/>
    <x v="102"/>
    <s v="V"/>
    <s v="L"/>
    <x v="0"/>
    <x v="17"/>
    <x v="10"/>
    <x v="0"/>
  </r>
  <r>
    <d v="2022-11-12T00:00:00"/>
    <s v="TCU"/>
    <s v="V"/>
    <n v="17"/>
    <s v="Texas"/>
    <s v="H"/>
    <n v="10"/>
    <s v="TCU"/>
    <s v="W"/>
    <s v="V"/>
    <s v="Texas"/>
    <s v="L"/>
    <s v="H"/>
    <n v="7"/>
    <x v="61"/>
    <x v="1"/>
    <x v="0"/>
    <x v="73"/>
    <s v="H"/>
    <s v="L"/>
    <x v="0"/>
    <x v="17"/>
    <x v="10"/>
    <x v="0"/>
  </r>
  <r>
    <d v="2022-11-12T00:00:00"/>
    <s v="Kansas"/>
    <s v="V"/>
    <n v="28"/>
    <s v="Texas Tech"/>
    <s v="H"/>
    <n v="43"/>
    <s v="Texas Tech"/>
    <s v="W"/>
    <s v="H"/>
    <s v="Kansas"/>
    <s v="L"/>
    <s v="V"/>
    <n v="3.5"/>
    <x v="110"/>
    <x v="0"/>
    <x v="0"/>
    <x v="42"/>
    <s v="V"/>
    <s v="L"/>
    <x v="0"/>
    <x v="17"/>
    <x v="10"/>
    <x v="0"/>
  </r>
  <r>
    <d v="2022-11-12T00:00:00"/>
    <s v="Oklahoma"/>
    <s v="V"/>
    <n v="20"/>
    <s v="West Virginia"/>
    <s v="H"/>
    <n v="23"/>
    <s v="West Virginia"/>
    <s v="W"/>
    <s v="H"/>
    <s v="Oklahoma"/>
    <s v="L"/>
    <s v="V"/>
    <n v="7.5"/>
    <x v="85"/>
    <x v="0"/>
    <x v="0"/>
    <x v="61"/>
    <s v="V"/>
    <s v="L"/>
    <x v="0"/>
    <x v="17"/>
    <x v="10"/>
    <x v="0"/>
  </r>
  <r>
    <d v="2022-11-12T00:00:00"/>
    <s v="Florida Atlantic"/>
    <s v="V"/>
    <n v="52"/>
    <s v="Florida Intl"/>
    <s v="H"/>
    <n v="7"/>
    <s v="Florida Atlantic"/>
    <s v="W"/>
    <s v="V"/>
    <s v="Florida Intl"/>
    <s v="L"/>
    <s v="H"/>
    <n v="16"/>
    <x v="42"/>
    <x v="1"/>
    <x v="0"/>
    <x v="45"/>
    <s v="H"/>
    <s v="L"/>
    <x v="0"/>
    <x v="17"/>
    <x v="10"/>
    <x v="0"/>
  </r>
  <r>
    <d v="2022-11-12T00:00:00"/>
    <s v="UNC Charlotte"/>
    <s v="V"/>
    <n v="14"/>
    <s v="Middle Tenn St"/>
    <s v="H"/>
    <n v="24"/>
    <s v="Middle Tenn St"/>
    <s v="W"/>
    <s v="H"/>
    <s v="UNC Charlotte"/>
    <s v="L"/>
    <s v="V"/>
    <n v="10.5"/>
    <x v="128"/>
    <x v="1"/>
    <x v="0"/>
    <x v="20"/>
    <s v="H"/>
    <s v="L"/>
    <x v="0"/>
    <x v="17"/>
    <x v="10"/>
    <x v="0"/>
  </r>
  <r>
    <d v="2022-11-12T00:00:00"/>
    <s v="North Texas"/>
    <s v="V"/>
    <n v="21"/>
    <s v="UAB"/>
    <s v="H"/>
    <n v="41"/>
    <s v="UAB"/>
    <s v="W"/>
    <s v="H"/>
    <s v="North Texas"/>
    <s v="L"/>
    <s v="V"/>
    <n v="5"/>
    <x v="71"/>
    <x v="0"/>
    <x v="0"/>
    <x v="104"/>
    <s v="V"/>
    <s v="L"/>
    <x v="0"/>
    <x v="17"/>
    <x v="10"/>
    <x v="0"/>
  </r>
  <r>
    <d v="2022-11-12T00:00:00"/>
    <s v="Louisiana Tech"/>
    <s v="V"/>
    <n v="7"/>
    <s v="UT San Antonio"/>
    <s v="H"/>
    <n v="51"/>
    <s v="UT San Antonio"/>
    <s v="W"/>
    <s v="H"/>
    <s v="Louisiana Tech"/>
    <s v="L"/>
    <s v="V"/>
    <n v="18"/>
    <x v="123"/>
    <x v="0"/>
    <x v="0"/>
    <x v="99"/>
    <s v="V"/>
    <s v="L"/>
    <x v="0"/>
    <x v="17"/>
    <x v="10"/>
    <x v="0"/>
  </r>
  <r>
    <d v="2022-11-12T00:00:00"/>
    <s v="Rice"/>
    <s v="V"/>
    <n v="10"/>
    <s v="Western Kentucky"/>
    <s v="H"/>
    <n v="45"/>
    <s v="Western Kentucky"/>
    <s v="W"/>
    <s v="H"/>
    <s v="Rice"/>
    <s v="L"/>
    <s v="V"/>
    <n v="13"/>
    <x v="119"/>
    <x v="0"/>
    <x v="0"/>
    <x v="113"/>
    <s v="V"/>
    <s v="L"/>
    <x v="0"/>
    <x v="17"/>
    <x v="10"/>
    <x v="0"/>
  </r>
  <r>
    <d v="2022-11-12T00:00:00"/>
    <s v="Liberty"/>
    <s v="V"/>
    <n v="33"/>
    <s v="Connecticut"/>
    <s v="H"/>
    <n v="36"/>
    <s v="Connecticut"/>
    <s v="W"/>
    <s v="H"/>
    <s v="Liberty"/>
    <s v="L"/>
    <s v="V"/>
    <n v="14.5"/>
    <x v="5"/>
    <x v="0"/>
    <x v="0"/>
    <x v="130"/>
    <s v="V"/>
    <s v="L"/>
    <x v="0"/>
    <x v="17"/>
    <x v="10"/>
    <x v="0"/>
  </r>
  <r>
    <d v="2022-11-12T00:00:00"/>
    <s v="New Mexico"/>
    <s v="V"/>
    <n v="3"/>
    <s v="Air Force"/>
    <s v="H"/>
    <n v="35"/>
    <s v="Air Force"/>
    <s v="W"/>
    <s v="H"/>
    <s v="New Mexico"/>
    <s v="L"/>
    <s v="V"/>
    <n v="22.5"/>
    <x v="76"/>
    <x v="0"/>
    <x v="0"/>
    <x v="91"/>
    <s v="V"/>
    <s v="L"/>
    <x v="0"/>
    <x v="17"/>
    <x v="10"/>
    <x v="0"/>
  </r>
  <r>
    <d v="2022-11-12T00:00:00"/>
    <s v="Wyoming"/>
    <s v="V"/>
    <n v="14"/>
    <s v="Colorado State"/>
    <s v="H"/>
    <n v="13"/>
    <s v="Wyoming"/>
    <s v="W"/>
    <s v="V"/>
    <s v="Colorado State"/>
    <s v="L"/>
    <s v="H"/>
    <n v="8.5"/>
    <x v="29"/>
    <x v="1"/>
    <x v="0"/>
    <x v="32"/>
    <s v="V"/>
    <s v="L"/>
    <x v="0"/>
    <x v="17"/>
    <x v="10"/>
    <x v="0"/>
  </r>
  <r>
    <d v="2022-11-12T00:00:00"/>
    <s v="Utah State"/>
    <s v="V"/>
    <n v="41"/>
    <s v="Hawaii"/>
    <s v="H"/>
    <n v="34"/>
    <s v="Utah State"/>
    <s v="W"/>
    <s v="V"/>
    <s v="Hawaii"/>
    <s v="L"/>
    <s v="H"/>
    <n v="11.5"/>
    <x v="36"/>
    <x v="1"/>
    <x v="0"/>
    <x v="114"/>
    <s v="V"/>
    <s v="L"/>
    <x v="0"/>
    <x v="17"/>
    <x v="10"/>
    <x v="0"/>
  </r>
  <r>
    <d v="2022-11-12T00:00:00"/>
    <s v="Boise State"/>
    <s v="V"/>
    <n v="41"/>
    <s v="Nevada"/>
    <s v="H"/>
    <n v="3"/>
    <s v="Boise State"/>
    <s v="W"/>
    <s v="V"/>
    <s v="Nevada"/>
    <s v="L"/>
    <s v="H"/>
    <n v="21"/>
    <x v="34"/>
    <x v="1"/>
    <x v="0"/>
    <x v="93"/>
    <s v="H"/>
    <s v="L"/>
    <x v="0"/>
    <x v="17"/>
    <x v="10"/>
    <x v="0"/>
  </r>
  <r>
    <d v="2022-11-12T00:00:00"/>
    <s v="San Jose State"/>
    <s v="V"/>
    <n v="27"/>
    <s v="San Diego State"/>
    <s v="H"/>
    <n v="43"/>
    <s v="San Diego State"/>
    <s v="W"/>
    <s v="H"/>
    <s v="San Jose State"/>
    <s v="L"/>
    <s v="V"/>
    <n v="2.5"/>
    <x v="66"/>
    <x v="0"/>
    <x v="0"/>
    <x v="101"/>
    <s v="V"/>
    <s v="L"/>
    <x v="0"/>
    <x v="17"/>
    <x v="10"/>
    <x v="0"/>
  </r>
  <r>
    <d v="2022-11-12T00:00:00"/>
    <s v="Washington"/>
    <s v="V"/>
    <n v="37"/>
    <s v="Oregon"/>
    <s v="H"/>
    <n v="34"/>
    <s v="Washington"/>
    <s v="W"/>
    <s v="V"/>
    <s v="Oregon"/>
    <s v="L"/>
    <s v="H"/>
    <n v="13.5"/>
    <x v="77"/>
    <x v="1"/>
    <x v="0"/>
    <x v="6"/>
    <s v="H"/>
    <s v="L"/>
    <x v="0"/>
    <x v="17"/>
    <x v="10"/>
    <x v="0"/>
  </r>
  <r>
    <d v="2022-11-12T00:00:00"/>
    <s v="California"/>
    <s v="V"/>
    <n v="10"/>
    <s v="Oregon State"/>
    <s v="H"/>
    <n v="38"/>
    <s v="Oregon State"/>
    <s v="W"/>
    <s v="H"/>
    <s v="California"/>
    <s v="L"/>
    <s v="V"/>
    <n v="14"/>
    <x v="107"/>
    <x v="0"/>
    <x v="0"/>
    <x v="115"/>
    <s v="V"/>
    <s v="L"/>
    <x v="0"/>
    <x v="17"/>
    <x v="10"/>
    <x v="0"/>
  </r>
  <r>
    <d v="2022-11-12T00:00:00"/>
    <s v="Arizona"/>
    <s v="V"/>
    <n v="34"/>
    <s v="UCLA"/>
    <s v="H"/>
    <n v="28"/>
    <s v="Arizona"/>
    <s v="W"/>
    <s v="V"/>
    <s v="UCLA"/>
    <s v="L"/>
    <s v="H"/>
    <n v="19.5"/>
    <x v="18"/>
    <x v="1"/>
    <x v="0"/>
    <x v="66"/>
    <s v="H"/>
    <s v="L"/>
    <x v="0"/>
    <x v="17"/>
    <x v="10"/>
    <x v="0"/>
  </r>
  <r>
    <d v="2022-11-12T00:00:00"/>
    <s v="Stanford"/>
    <s v="V"/>
    <n v="7"/>
    <s v="Utah"/>
    <s v="H"/>
    <n v="42"/>
    <s v="Utah"/>
    <s v="W"/>
    <s v="H"/>
    <s v="Stanford"/>
    <s v="L"/>
    <s v="V"/>
    <n v="24"/>
    <x v="19"/>
    <x v="0"/>
    <x v="0"/>
    <x v="105"/>
    <s v="V"/>
    <s v="L"/>
    <x v="0"/>
    <x v="17"/>
    <x v="10"/>
    <x v="0"/>
  </r>
  <r>
    <d v="2022-11-12T00:00:00"/>
    <s v="Arizona State"/>
    <s v="V"/>
    <n v="18"/>
    <s v="Washington State"/>
    <s v="H"/>
    <n v="28"/>
    <s v="Washington State"/>
    <s v="W"/>
    <s v="H"/>
    <s v="Arizona State"/>
    <s v="L"/>
    <s v="V"/>
    <n v="8"/>
    <x v="15"/>
    <x v="0"/>
    <x v="0"/>
    <x v="1"/>
    <s v="V"/>
    <s v="L"/>
    <x v="0"/>
    <x v="17"/>
    <x v="10"/>
    <x v="0"/>
  </r>
  <r>
    <d v="2022-11-12T00:00:00"/>
    <s v="Massachusetts"/>
    <s v="V"/>
    <n v="33"/>
    <s v="Arkansas State"/>
    <s v="H"/>
    <n v="35"/>
    <s v="Arkansas State"/>
    <s v="W"/>
    <s v="H"/>
    <s v="Massachusetts"/>
    <s v="L"/>
    <s v="V"/>
    <n v="17"/>
    <x v="121"/>
    <x v="1"/>
    <x v="0"/>
    <x v="51"/>
    <s v="H"/>
    <s v="L"/>
    <x v="0"/>
    <x v="17"/>
    <x v="10"/>
    <x v="0"/>
  </r>
  <r>
    <d v="2022-11-12T00:00:00"/>
    <s v="Southern Miss"/>
    <s v="V"/>
    <n v="23"/>
    <s v="Coastal Carolina"/>
    <s v="H"/>
    <n v="26"/>
    <s v="Coastal Carolina"/>
    <s v="W"/>
    <s v="H"/>
    <s v="Southern Miss"/>
    <s v="L"/>
    <s v="V"/>
    <n v="4.5"/>
    <x v="94"/>
    <x v="1"/>
    <x v="0"/>
    <x v="129"/>
    <s v="H"/>
    <s v="L"/>
    <x v="0"/>
    <x v="17"/>
    <x v="10"/>
    <x v="0"/>
  </r>
  <r>
    <d v="2022-11-12T00:00:00"/>
    <s v="UL Monroe"/>
    <s v="V"/>
    <n v="31"/>
    <s v="Georgia State"/>
    <s v="H"/>
    <n v="28"/>
    <s v="UL Monroe"/>
    <s v="W"/>
    <s v="V"/>
    <s v="Georgia State"/>
    <s v="L"/>
    <s v="H"/>
    <n v="14"/>
    <x v="116"/>
    <x v="1"/>
    <x v="0"/>
    <x v="124"/>
    <s v="H"/>
    <s v="L"/>
    <x v="0"/>
    <x v="17"/>
    <x v="10"/>
    <x v="0"/>
  </r>
  <r>
    <d v="2022-11-12T00:00:00"/>
    <s v="Appalachian State"/>
    <s v="V"/>
    <n v="21"/>
    <s v="Marshall"/>
    <s v="H"/>
    <n v="28"/>
    <s v="Marshall"/>
    <s v="W"/>
    <s v="H"/>
    <s v="Appalachian State"/>
    <s v="L"/>
    <s v="V"/>
    <n v="1"/>
    <x v="103"/>
    <x v="0"/>
    <x v="0"/>
    <x v="125"/>
    <s v="V"/>
    <s v="L"/>
    <x v="0"/>
    <x v="17"/>
    <x v="10"/>
    <x v="0"/>
  </r>
  <r>
    <d v="2022-11-12T00:00:00"/>
    <s v="James Madison"/>
    <s v="V"/>
    <n v="37"/>
    <s v="Old Dominion"/>
    <s v="H"/>
    <n v="23"/>
    <s v="James Madison"/>
    <s v="W"/>
    <s v="V"/>
    <s v="Old Dominion"/>
    <s v="L"/>
    <s v="H"/>
    <n v="7.5"/>
    <x v="131"/>
    <x v="1"/>
    <x v="0"/>
    <x v="127"/>
    <s v="H"/>
    <s v="L"/>
    <x v="0"/>
    <x v="17"/>
    <x v="10"/>
    <x v="0"/>
  </r>
  <r>
    <d v="2022-11-12T00:00:00"/>
    <s v="Texas State"/>
    <s v="V"/>
    <n v="21"/>
    <s v="South Alabama"/>
    <s v="H"/>
    <n v="38"/>
    <s v="South Alabama"/>
    <s v="W"/>
    <s v="H"/>
    <s v="Texas State"/>
    <s v="L"/>
    <s v="V"/>
    <n v="16.5"/>
    <x v="122"/>
    <x v="0"/>
    <x v="0"/>
    <x v="120"/>
    <s v="V"/>
    <s v="L"/>
    <x v="0"/>
    <x v="17"/>
    <x v="10"/>
    <x v="0"/>
  </r>
  <r>
    <d v="2022-11-12T00:00:00"/>
    <s v="Army"/>
    <s v="V"/>
    <n v="9"/>
    <s v="Troy"/>
    <s v="H"/>
    <n v="10"/>
    <s v="Troy"/>
    <s v="W"/>
    <s v="H"/>
    <s v="Army"/>
    <s v="L"/>
    <s v="V"/>
    <n v="9"/>
    <x v="98"/>
    <x v="1"/>
    <x v="0"/>
    <x v="112"/>
    <s v="H"/>
    <s v="L"/>
    <x v="0"/>
    <x v="17"/>
    <x v="10"/>
    <x v="0"/>
  </r>
  <r>
    <d v="2022-11-12T00:00:00"/>
    <s v="LSU"/>
    <s v="V"/>
    <n v="13"/>
    <s v="Arkansas"/>
    <s v="H"/>
    <n v="10"/>
    <s v="LSU"/>
    <s v="W"/>
    <s v="V"/>
    <s v="Arkansas"/>
    <s v="L"/>
    <s v="H"/>
    <n v="3"/>
    <x v="95"/>
    <x v="1"/>
    <x v="2"/>
    <x v="96"/>
    <s v="H"/>
    <s v="T"/>
    <x v="1"/>
    <x v="17"/>
    <x v="10"/>
    <x v="0"/>
  </r>
  <r>
    <d v="2022-11-12T00:00:00"/>
    <s v="Texas A&amp;M"/>
    <s v="V"/>
    <n v="10"/>
    <s v="Auburn"/>
    <s v="H"/>
    <n v="1"/>
    <s v="Texas A&amp;M"/>
    <s v="W"/>
    <s v="V"/>
    <s v="Auburn"/>
    <s v="L"/>
    <s v="H"/>
    <n v="2"/>
    <x v="27"/>
    <x v="1"/>
    <x v="0"/>
    <x v="23"/>
    <s v="H"/>
    <s v="L"/>
    <x v="0"/>
    <x v="17"/>
    <x v="10"/>
    <x v="0"/>
  </r>
  <r>
    <d v="2022-11-12T00:00:00"/>
    <s v="South Carolina"/>
    <s v="V"/>
    <n v="6"/>
    <s v="Florida"/>
    <s v="H"/>
    <n v="38"/>
    <s v="Florida"/>
    <s v="W"/>
    <s v="H"/>
    <s v="South Carolina"/>
    <s v="L"/>
    <s v="V"/>
    <n v="7.5"/>
    <x v="32"/>
    <x v="0"/>
    <x v="0"/>
    <x v="8"/>
    <s v="V"/>
    <s v="L"/>
    <x v="0"/>
    <x v="17"/>
    <x v="10"/>
    <x v="0"/>
  </r>
  <r>
    <d v="2022-11-12T00:00:00"/>
    <s v="Vanderbilt"/>
    <s v="V"/>
    <n v="24"/>
    <s v="Kentucky"/>
    <s v="H"/>
    <n v="21"/>
    <s v="Vanderbilt"/>
    <s v="W"/>
    <s v="V"/>
    <s v="Kentucky"/>
    <s v="L"/>
    <s v="H"/>
    <n v="18"/>
    <x v="12"/>
    <x v="1"/>
    <x v="0"/>
    <x v="81"/>
    <s v="H"/>
    <s v="L"/>
    <x v="0"/>
    <x v="17"/>
    <x v="10"/>
    <x v="0"/>
  </r>
  <r>
    <d v="2022-11-12T00:00:00"/>
    <s v="Alabama"/>
    <s v="V"/>
    <n v="30"/>
    <s v="Mississippi"/>
    <s v="H"/>
    <n v="24"/>
    <s v="Alabama"/>
    <s v="W"/>
    <s v="V"/>
    <s v="Mississippi"/>
    <s v="L"/>
    <s v="H"/>
    <n v="11.5"/>
    <x v="89"/>
    <x v="1"/>
    <x v="0"/>
    <x v="21"/>
    <s v="V"/>
    <s v="L"/>
    <x v="0"/>
    <x v="17"/>
    <x v="10"/>
    <x v="0"/>
  </r>
  <r>
    <d v="2022-11-12T00:00:00"/>
    <s v="Georgia"/>
    <s v="V"/>
    <n v="45"/>
    <s v="Mississippi State"/>
    <s v="H"/>
    <n v="19"/>
    <s v="Georgia"/>
    <s v="W"/>
    <s v="V"/>
    <s v="Mississippi State"/>
    <s v="L"/>
    <s v="H"/>
    <n v="16"/>
    <x v="35"/>
    <x v="1"/>
    <x v="0"/>
    <x v="97"/>
    <s v="H"/>
    <s v="L"/>
    <x v="0"/>
    <x v="17"/>
    <x v="10"/>
    <x v="0"/>
  </r>
  <r>
    <d v="2022-11-12T00:00:00"/>
    <s v="Missouri"/>
    <s v="V"/>
    <n v="24"/>
    <s v="Tennessee"/>
    <s v="H"/>
    <n v="66"/>
    <s v="Tennessee"/>
    <s v="W"/>
    <s v="H"/>
    <s v="Missouri"/>
    <s v="L"/>
    <s v="V"/>
    <n v="20.5"/>
    <x v="70"/>
    <x v="0"/>
    <x v="0"/>
    <x v="50"/>
    <s v="V"/>
    <s v="L"/>
    <x v="0"/>
    <x v="17"/>
    <x v="10"/>
    <x v="0"/>
  </r>
  <r>
    <d v="2022-11-15T00:00:00"/>
    <s v="Ohio"/>
    <s v="V"/>
    <n v="32"/>
    <s v="Ball State"/>
    <s v="H"/>
    <n v="18"/>
    <s v="Ohio"/>
    <s v="W"/>
    <s v="V"/>
    <s v="Ball State"/>
    <s v="L"/>
    <s v="H"/>
    <n v="4"/>
    <x v="57"/>
    <x v="1"/>
    <x v="0"/>
    <x v="41"/>
    <s v="H"/>
    <s v="L"/>
    <x v="0"/>
    <x v="17"/>
    <x v="11"/>
    <x v="0"/>
  </r>
  <r>
    <d v="2022-11-15T00:00:00"/>
    <s v="Bowling Green"/>
    <s v="V"/>
    <n v="42"/>
    <s v="Toledo"/>
    <s v="H"/>
    <n v="35"/>
    <s v="Bowling Green"/>
    <s v="W"/>
    <s v="V"/>
    <s v="Toledo"/>
    <s v="L"/>
    <s v="H"/>
    <n v="17"/>
    <x v="78"/>
    <x v="1"/>
    <x v="0"/>
    <x v="111"/>
    <s v="H"/>
    <s v="L"/>
    <x v="0"/>
    <x v="17"/>
    <x v="11"/>
    <x v="0"/>
  </r>
  <r>
    <d v="2022-11-16T00:00:00"/>
    <s v="Western Michigan"/>
    <s v="V"/>
    <n v="12"/>
    <s v="Central Michigan"/>
    <s v="H"/>
    <n v="10"/>
    <s v="Western Michigan"/>
    <s v="W"/>
    <s v="V"/>
    <s v="Central Michigan"/>
    <s v="L"/>
    <s v="H"/>
    <n v="10.5"/>
    <x v="75"/>
    <x v="1"/>
    <x v="0"/>
    <x v="17"/>
    <s v="H"/>
    <s v="L"/>
    <x v="0"/>
    <x v="17"/>
    <x v="11"/>
    <x v="0"/>
  </r>
  <r>
    <d v="2022-11-16T00:00:00"/>
    <s v="Eastern Michigan"/>
    <s v="V"/>
    <n v="31"/>
    <s v="Kent State"/>
    <s v="H"/>
    <n v="24"/>
    <s v="Eastern Michigan"/>
    <s v="W"/>
    <s v="V"/>
    <s v="Kent State"/>
    <s v="L"/>
    <s v="H"/>
    <n v="7.5"/>
    <x v="3"/>
    <x v="1"/>
    <x v="0"/>
    <x v="49"/>
    <s v="H"/>
    <s v="L"/>
    <x v="0"/>
    <x v="17"/>
    <x v="11"/>
    <x v="0"/>
  </r>
  <r>
    <d v="2022-11-16T00:00:00"/>
    <s v="Miami (OH)"/>
    <s v="V"/>
    <n v="29"/>
    <s v="Northern Illinois"/>
    <s v="H"/>
    <n v="23"/>
    <s v="Miami (OH)"/>
    <s v="W"/>
    <s v="V"/>
    <s v="Northern Illinois"/>
    <s v="L"/>
    <s v="H"/>
    <n v="1"/>
    <x v="58"/>
    <x v="1"/>
    <x v="0"/>
    <x v="46"/>
    <s v="H"/>
    <s v="L"/>
    <x v="0"/>
    <x v="17"/>
    <x v="11"/>
    <x v="0"/>
  </r>
  <r>
    <d v="2022-11-17T00:00:00"/>
    <s v="SMU"/>
    <s v="V"/>
    <n v="24"/>
    <s v="Tulane"/>
    <s v="H"/>
    <n v="59"/>
    <s v="Tulane"/>
    <s v="W"/>
    <s v="H"/>
    <s v="SMU"/>
    <s v="L"/>
    <s v="V"/>
    <n v="3"/>
    <x v="118"/>
    <x v="0"/>
    <x v="0"/>
    <x v="68"/>
    <s v="V"/>
    <s v="L"/>
    <x v="0"/>
    <x v="17"/>
    <x v="11"/>
    <x v="0"/>
  </r>
  <r>
    <d v="2022-11-18T00:00:00"/>
    <s v="South Florida"/>
    <s v="V"/>
    <n v="42"/>
    <s v="Tulsa"/>
    <s v="H"/>
    <n v="48"/>
    <s v="Tulsa"/>
    <s v="W"/>
    <s v="H"/>
    <s v="South Florida"/>
    <s v="L"/>
    <s v="V"/>
    <n v="14"/>
    <x v="63"/>
    <x v="1"/>
    <x v="0"/>
    <x v="10"/>
    <s v="H"/>
    <s v="L"/>
    <x v="0"/>
    <x v="17"/>
    <x v="11"/>
    <x v="0"/>
  </r>
  <r>
    <d v="2022-11-18T00:00:00"/>
    <s v="San Diego State"/>
    <s v="V"/>
    <n v="23"/>
    <s v="New Mexico"/>
    <s v="H"/>
    <n v="10"/>
    <s v="San Diego State"/>
    <s v="W"/>
    <s v="V"/>
    <s v="New Mexico"/>
    <s v="L"/>
    <s v="H"/>
    <n v="14"/>
    <x v="90"/>
    <x v="1"/>
    <x v="0"/>
    <x v="67"/>
    <s v="V"/>
    <s v="L"/>
    <x v="0"/>
    <x v="17"/>
    <x v="11"/>
    <x v="0"/>
  </r>
  <r>
    <d v="2022-11-19T00:00:00"/>
    <s v="Navy"/>
    <s v="V"/>
    <n v="17"/>
    <s v="Central Florida"/>
    <s v="H"/>
    <n v="14"/>
    <s v="Navy"/>
    <s v="W"/>
    <s v="V"/>
    <s v="Central Florida"/>
    <s v="L"/>
    <s v="H"/>
    <n v="16.5"/>
    <x v="53"/>
    <x v="1"/>
    <x v="0"/>
    <x v="9"/>
    <s v="H"/>
    <s v="L"/>
    <x v="0"/>
    <x v="17"/>
    <x v="11"/>
    <x v="0"/>
  </r>
  <r>
    <d v="2022-11-19T00:00:00"/>
    <s v="Houston"/>
    <s v="V"/>
    <n v="42"/>
    <s v="East Carolina"/>
    <s v="H"/>
    <n v="3"/>
    <s v="Houston"/>
    <s v="W"/>
    <s v="V"/>
    <s v="East Carolina"/>
    <s v="L"/>
    <s v="H"/>
    <n v="6"/>
    <x v="6"/>
    <x v="1"/>
    <x v="0"/>
    <x v="30"/>
    <s v="H"/>
    <s v="L"/>
    <x v="0"/>
    <x v="17"/>
    <x v="11"/>
    <x v="0"/>
  </r>
  <r>
    <d v="2022-11-19T00:00:00"/>
    <s v="Cincinnati"/>
    <s v="V"/>
    <n v="23"/>
    <s v="Temple"/>
    <s v="H"/>
    <n v="3"/>
    <s v="Cincinnati"/>
    <s v="W"/>
    <s v="V"/>
    <s v="Temple"/>
    <s v="L"/>
    <s v="H"/>
    <n v="17"/>
    <x v="2"/>
    <x v="1"/>
    <x v="0"/>
    <x v="0"/>
    <s v="H"/>
    <s v="L"/>
    <x v="0"/>
    <x v="17"/>
    <x v="11"/>
    <x v="0"/>
  </r>
  <r>
    <d v="2022-11-19T00:00:00"/>
    <s v="Miami (FL)"/>
    <s v="V"/>
    <n v="10"/>
    <s v="Clemson"/>
    <s v="H"/>
    <n v="40"/>
    <s v="Clemson"/>
    <s v="W"/>
    <s v="H"/>
    <s v="Miami (FL)"/>
    <s v="L"/>
    <s v="V"/>
    <n v="19"/>
    <x v="26"/>
    <x v="0"/>
    <x v="0"/>
    <x v="86"/>
    <s v="V"/>
    <s v="L"/>
    <x v="0"/>
    <x v="17"/>
    <x v="11"/>
    <x v="0"/>
  </r>
  <r>
    <d v="2022-11-19T00:00:00"/>
    <s v="UL Lafayette"/>
    <s v="V"/>
    <n v="17"/>
    <s v="Florida State"/>
    <s v="H"/>
    <n v="49"/>
    <s v="Florida State"/>
    <s v="W"/>
    <s v="H"/>
    <s v="UL Lafayette"/>
    <s v="L"/>
    <s v="V"/>
    <n v="24"/>
    <x v="86"/>
    <x v="0"/>
    <x v="0"/>
    <x v="72"/>
    <s v="V"/>
    <s v="L"/>
    <x v="0"/>
    <x v="17"/>
    <x v="11"/>
    <x v="0"/>
  </r>
  <r>
    <d v="2022-11-19T00:00:00"/>
    <s v="North Carolina St"/>
    <s v="V"/>
    <n v="10"/>
    <s v="Louisville"/>
    <s v="H"/>
    <n v="25"/>
    <s v="Louisville"/>
    <s v="W"/>
    <s v="H"/>
    <s v="North Carolina St"/>
    <s v="L"/>
    <s v="V"/>
    <n v="4"/>
    <x v="81"/>
    <x v="0"/>
    <x v="0"/>
    <x v="83"/>
    <s v="V"/>
    <s v="L"/>
    <x v="0"/>
    <x v="17"/>
    <x v="11"/>
    <x v="0"/>
  </r>
  <r>
    <d v="2022-11-19T00:00:00"/>
    <s v="Georgia Tech"/>
    <s v="V"/>
    <n v="21"/>
    <s v="North Carolina"/>
    <s v="H"/>
    <n v="17"/>
    <s v="Georgia Tech"/>
    <s v="W"/>
    <s v="V"/>
    <s v="North Carolina"/>
    <s v="L"/>
    <s v="H"/>
    <n v="21"/>
    <x v="23"/>
    <x v="1"/>
    <x v="0"/>
    <x v="100"/>
    <s v="H"/>
    <s v="L"/>
    <x v="0"/>
    <x v="17"/>
    <x v="11"/>
    <x v="0"/>
  </r>
  <r>
    <d v="2022-11-19T00:00:00"/>
    <s v="Duke"/>
    <s v="V"/>
    <n v="26"/>
    <s v="Pittsburgh"/>
    <s v="H"/>
    <n v="28"/>
    <s v="Pittsburgh"/>
    <s v="W"/>
    <s v="H"/>
    <s v="Duke"/>
    <s v="L"/>
    <s v="V"/>
    <n v="7.5"/>
    <x v="30"/>
    <x v="1"/>
    <x v="0"/>
    <x v="64"/>
    <s v="H"/>
    <s v="L"/>
    <x v="0"/>
    <x v="17"/>
    <x v="11"/>
    <x v="0"/>
  </r>
  <r>
    <d v="2022-11-19T00:00:00"/>
    <s v="Syracuse"/>
    <s v="V"/>
    <n v="35"/>
    <s v="Wake Forest"/>
    <s v="H"/>
    <n v="45"/>
    <s v="Wake Forest"/>
    <s v="W"/>
    <s v="H"/>
    <s v="Syracuse"/>
    <s v="L"/>
    <s v="V"/>
    <n v="10"/>
    <x v="13"/>
    <x v="0"/>
    <x v="2"/>
    <x v="85"/>
    <s v="V"/>
    <s v="T"/>
    <x v="1"/>
    <x v="17"/>
    <x v="11"/>
    <x v="0"/>
  </r>
  <r>
    <d v="2022-11-19T00:00:00"/>
    <s v="Ohio State"/>
    <s v="V"/>
    <n v="43"/>
    <s v="Maryland"/>
    <s v="H"/>
    <n v="30"/>
    <s v="Ohio State"/>
    <s v="W"/>
    <s v="V"/>
    <s v="Maryland"/>
    <s v="L"/>
    <s v="H"/>
    <n v="27.5"/>
    <x v="52"/>
    <x v="1"/>
    <x v="0"/>
    <x v="58"/>
    <s v="V"/>
    <s v="L"/>
    <x v="0"/>
    <x v="17"/>
    <x v="11"/>
    <x v="0"/>
  </r>
  <r>
    <d v="2022-11-19T00:00:00"/>
    <s v="Illinois"/>
    <s v="V"/>
    <n v="17"/>
    <s v="Michigan"/>
    <s v="H"/>
    <n v="19"/>
    <s v="Michigan"/>
    <s v="W"/>
    <s v="H"/>
    <s v="Illinois"/>
    <s v="L"/>
    <s v="V"/>
    <n v="18"/>
    <x v="38"/>
    <x v="1"/>
    <x v="0"/>
    <x v="47"/>
    <s v="H"/>
    <s v="L"/>
    <x v="0"/>
    <x v="17"/>
    <x v="11"/>
    <x v="0"/>
  </r>
  <r>
    <d v="2022-11-19T00:00:00"/>
    <s v="Indiana"/>
    <s v="V"/>
    <n v="39"/>
    <s v="Michigan State"/>
    <s v="H"/>
    <n v="31"/>
    <s v="Indiana"/>
    <s v="W"/>
    <s v="V"/>
    <s v="Michigan State"/>
    <s v="L"/>
    <s v="H"/>
    <n v="10"/>
    <x v="17"/>
    <x v="1"/>
    <x v="0"/>
    <x v="48"/>
    <s v="H"/>
    <s v="L"/>
    <x v="0"/>
    <x v="17"/>
    <x v="11"/>
    <x v="0"/>
  </r>
  <r>
    <d v="2022-11-19T00:00:00"/>
    <s v="Iowa"/>
    <s v="V"/>
    <n v="13"/>
    <s v="Minnesota"/>
    <s v="H"/>
    <n v="10"/>
    <s v="Iowa"/>
    <s v="W"/>
    <s v="V"/>
    <s v="Minnesota"/>
    <s v="L"/>
    <s v="H"/>
    <n v="3"/>
    <x v="41"/>
    <x v="1"/>
    <x v="0"/>
    <x v="11"/>
    <s v="H"/>
    <s v="L"/>
    <x v="0"/>
    <x v="17"/>
    <x v="11"/>
    <x v="0"/>
  </r>
  <r>
    <d v="2022-11-19T00:00:00"/>
    <s v="Wisconsin"/>
    <s v="V"/>
    <n v="15"/>
    <s v="Nebraska"/>
    <s v="H"/>
    <n v="14"/>
    <s v="Wisconsin"/>
    <s v="W"/>
    <s v="V"/>
    <s v="Nebraska"/>
    <s v="L"/>
    <s v="H"/>
    <n v="12.5"/>
    <x v="106"/>
    <x v="1"/>
    <x v="0"/>
    <x v="78"/>
    <s v="V"/>
    <s v="L"/>
    <x v="0"/>
    <x v="17"/>
    <x v="11"/>
    <x v="0"/>
  </r>
  <r>
    <d v="2022-11-19T00:00:00"/>
    <s v="Northwestern"/>
    <s v="V"/>
    <n v="9"/>
    <s v="Purdue"/>
    <s v="H"/>
    <n v="17"/>
    <s v="Purdue"/>
    <s v="W"/>
    <s v="H"/>
    <s v="Northwestern"/>
    <s v="L"/>
    <s v="V"/>
    <n v="20"/>
    <x v="56"/>
    <x v="1"/>
    <x v="0"/>
    <x v="108"/>
    <s v="H"/>
    <s v="L"/>
    <x v="0"/>
    <x v="17"/>
    <x v="11"/>
    <x v="0"/>
  </r>
  <r>
    <d v="2022-11-19T00:00:00"/>
    <s v="Penn State"/>
    <s v="V"/>
    <n v="55"/>
    <s v="Rutgers"/>
    <s v="H"/>
    <n v="10"/>
    <s v="Penn State"/>
    <s v="W"/>
    <s v="V"/>
    <s v="Rutgers"/>
    <s v="L"/>
    <s v="H"/>
    <n v="19"/>
    <x v="62"/>
    <x v="1"/>
    <x v="0"/>
    <x v="38"/>
    <s v="H"/>
    <s v="L"/>
    <x v="0"/>
    <x v="17"/>
    <x v="11"/>
    <x v="0"/>
  </r>
  <r>
    <d v="2022-11-19T00:00:00"/>
    <s v="TCU"/>
    <s v="V"/>
    <n v="29"/>
    <s v="Baylor"/>
    <s v="H"/>
    <n v="28"/>
    <s v="TCU"/>
    <s v="W"/>
    <s v="V"/>
    <s v="Baylor"/>
    <s v="L"/>
    <s v="H"/>
    <n v="2.5"/>
    <x v="68"/>
    <x v="1"/>
    <x v="0"/>
    <x v="60"/>
    <s v="V"/>
    <s v="L"/>
    <x v="0"/>
    <x v="17"/>
    <x v="11"/>
    <x v="0"/>
  </r>
  <r>
    <d v="2022-11-19T00:00:00"/>
    <s v="Texas Tech"/>
    <s v="V"/>
    <n v="14"/>
    <s v="Iowa State"/>
    <s v="H"/>
    <n v="10"/>
    <s v="Texas Tech"/>
    <s v="W"/>
    <s v="V"/>
    <s v="Iowa State"/>
    <s v="L"/>
    <s v="H"/>
    <n v="3.5"/>
    <x v="110"/>
    <x v="1"/>
    <x v="0"/>
    <x v="102"/>
    <s v="H"/>
    <s v="L"/>
    <x v="0"/>
    <x v="17"/>
    <x v="11"/>
    <x v="0"/>
  </r>
  <r>
    <d v="2022-11-19T00:00:00"/>
    <s v="Texas"/>
    <s v="V"/>
    <n v="55"/>
    <s v="Kansas"/>
    <s v="H"/>
    <n v="14"/>
    <s v="Texas"/>
    <s v="W"/>
    <s v="V"/>
    <s v="Kansas"/>
    <s v="L"/>
    <s v="H"/>
    <n v="9"/>
    <x v="72"/>
    <x v="1"/>
    <x v="0"/>
    <x v="42"/>
    <s v="H"/>
    <s v="L"/>
    <x v="0"/>
    <x v="17"/>
    <x v="11"/>
    <x v="0"/>
  </r>
  <r>
    <d v="2022-11-19T00:00:00"/>
    <s v="Oklahoma State"/>
    <s v="V"/>
    <n v="13"/>
    <s v="Oklahoma"/>
    <s v="H"/>
    <n v="28"/>
    <s v="Oklahoma"/>
    <s v="W"/>
    <s v="H"/>
    <s v="Oklahoma State"/>
    <s v="L"/>
    <s v="V"/>
    <n v="7"/>
    <x v="60"/>
    <x v="0"/>
    <x v="0"/>
    <x v="92"/>
    <s v="V"/>
    <s v="L"/>
    <x v="0"/>
    <x v="17"/>
    <x v="11"/>
    <x v="0"/>
  </r>
  <r>
    <d v="2022-11-19T00:00:00"/>
    <s v="Kansas State"/>
    <s v="V"/>
    <n v="48"/>
    <s v="West Virginia"/>
    <s v="H"/>
    <n v="31"/>
    <s v="Kansas State"/>
    <s v="W"/>
    <s v="V"/>
    <s v="West Virginia"/>
    <s v="L"/>
    <s v="H"/>
    <n v="7.5"/>
    <x v="45"/>
    <x v="1"/>
    <x v="0"/>
    <x v="84"/>
    <s v="H"/>
    <s v="L"/>
    <x v="0"/>
    <x v="17"/>
    <x v="11"/>
    <x v="0"/>
  </r>
  <r>
    <d v="2022-11-19T00:00:00"/>
    <s v="Florida Atlantic"/>
    <s v="V"/>
    <n v="21"/>
    <s v="Middle Tenn St"/>
    <s v="H"/>
    <n v="49"/>
    <s v="Middle Tenn St"/>
    <s v="W"/>
    <s v="H"/>
    <s v="Florida Atlantic"/>
    <s v="L"/>
    <s v="V"/>
    <n v="6"/>
    <x v="21"/>
    <x v="0"/>
    <x v="0"/>
    <x v="43"/>
    <s v="V"/>
    <s v="L"/>
    <x v="0"/>
    <x v="17"/>
    <x v="11"/>
    <x v="0"/>
  </r>
  <r>
    <d v="2022-11-19T00:00:00"/>
    <s v="UT San Antonio"/>
    <s v="V"/>
    <n v="41"/>
    <s v="Rice"/>
    <s v="H"/>
    <n v="7"/>
    <s v="UT San Antonio"/>
    <s v="W"/>
    <s v="V"/>
    <s v="Rice"/>
    <s v="L"/>
    <s v="H"/>
    <n v="13"/>
    <x v="123"/>
    <x v="1"/>
    <x v="0"/>
    <x v="113"/>
    <s v="H"/>
    <s v="L"/>
    <x v="0"/>
    <x v="17"/>
    <x v="11"/>
    <x v="0"/>
  </r>
  <r>
    <d v="2022-11-19T00:00:00"/>
    <s v="Louisiana Tech"/>
    <s v="V"/>
    <n v="21"/>
    <s v="UNC Charlotte"/>
    <s v="H"/>
    <n v="26"/>
    <s v="UNC Charlotte"/>
    <s v="W"/>
    <s v="H"/>
    <s v="Louisiana Tech"/>
    <s v="L"/>
    <s v="V"/>
    <n v="3"/>
    <x v="128"/>
    <x v="0"/>
    <x v="0"/>
    <x v="99"/>
    <s v="V"/>
    <s v="L"/>
    <x v="0"/>
    <x v="17"/>
    <x v="11"/>
    <x v="0"/>
  </r>
  <r>
    <d v="2022-11-19T00:00:00"/>
    <s v="Florida Intl"/>
    <s v="V"/>
    <n v="6"/>
    <s v="UTEP"/>
    <s v="H"/>
    <n v="40"/>
    <s v="UTEP"/>
    <s v="W"/>
    <s v="H"/>
    <s v="Florida Intl"/>
    <s v="L"/>
    <s v="V"/>
    <n v="14"/>
    <x v="55"/>
    <x v="0"/>
    <x v="0"/>
    <x v="45"/>
    <s v="V"/>
    <s v="L"/>
    <x v="0"/>
    <x v="17"/>
    <x v="11"/>
    <x v="0"/>
  </r>
  <r>
    <d v="2022-11-19T00:00:00"/>
    <s v="Connecticut"/>
    <s v="V"/>
    <n v="17"/>
    <s v="Army"/>
    <s v="H"/>
    <n v="34"/>
    <s v="Army"/>
    <s v="W"/>
    <s v="H"/>
    <s v="Connecticut"/>
    <s v="L"/>
    <s v="V"/>
    <n v="10"/>
    <x v="98"/>
    <x v="0"/>
    <x v="0"/>
    <x v="4"/>
    <s v="V"/>
    <s v="L"/>
    <x v="0"/>
    <x v="17"/>
    <x v="11"/>
    <x v="0"/>
  </r>
  <r>
    <d v="2022-11-19T00:00:00"/>
    <s v="Virginia Tech"/>
    <s v="V"/>
    <n v="23"/>
    <s v="Liberty"/>
    <s v="H"/>
    <n v="22"/>
    <s v="Virginia Tech"/>
    <s v="W"/>
    <s v="V"/>
    <s v="Liberty"/>
    <s v="L"/>
    <s v="H"/>
    <n v="10"/>
    <x v="83"/>
    <x v="1"/>
    <x v="0"/>
    <x v="130"/>
    <s v="H"/>
    <s v="L"/>
    <x v="0"/>
    <x v="17"/>
    <x v="11"/>
    <x v="0"/>
  </r>
  <r>
    <d v="2022-11-19T00:00:00"/>
    <s v="Boston College"/>
    <s v="V"/>
    <n v="0"/>
    <s v="Notre Dame"/>
    <s v="H"/>
    <n v="44"/>
    <s v="Notre Dame"/>
    <s v="W"/>
    <s v="H"/>
    <s v="Boston College"/>
    <s v="L"/>
    <s v="V"/>
    <n v="20.5"/>
    <x v="64"/>
    <x v="0"/>
    <x v="0"/>
    <x v="25"/>
    <s v="V"/>
    <s v="L"/>
    <x v="0"/>
    <x v="17"/>
    <x v="11"/>
    <x v="0"/>
  </r>
  <r>
    <d v="2022-11-19T00:00:00"/>
    <s v="Colorado State"/>
    <s v="V"/>
    <n v="12"/>
    <s v="Air Force"/>
    <s v="H"/>
    <n v="24"/>
    <s v="Air Force"/>
    <s v="W"/>
    <s v="H"/>
    <s v="Colorado State"/>
    <s v="L"/>
    <s v="V"/>
    <n v="21.5"/>
    <x v="29"/>
    <x v="1"/>
    <x v="0"/>
    <x v="77"/>
    <s v="H"/>
    <s v="L"/>
    <x v="0"/>
    <x v="17"/>
    <x v="11"/>
    <x v="0"/>
  </r>
  <r>
    <d v="2022-11-19T00:00:00"/>
    <s v="UNLV"/>
    <s v="V"/>
    <n v="25"/>
    <s v="Hawaii"/>
    <s v="H"/>
    <n v="31"/>
    <s v="Hawaii"/>
    <s v="W"/>
    <s v="H"/>
    <s v="UNLV"/>
    <s v="L"/>
    <s v="V"/>
    <n v="11"/>
    <x v="36"/>
    <x v="0"/>
    <x v="0"/>
    <x v="90"/>
    <s v="V"/>
    <s v="L"/>
    <x v="0"/>
    <x v="17"/>
    <x v="11"/>
    <x v="0"/>
  </r>
  <r>
    <d v="2022-11-19T00:00:00"/>
    <s v="Fresno State"/>
    <s v="V"/>
    <n v="41"/>
    <s v="Nevada"/>
    <s v="H"/>
    <n v="14"/>
    <s v="Fresno State"/>
    <s v="W"/>
    <s v="V"/>
    <s v="Nevada"/>
    <s v="L"/>
    <s v="H"/>
    <n v="22.5"/>
    <x v="117"/>
    <x v="1"/>
    <x v="0"/>
    <x v="93"/>
    <s v="H"/>
    <s v="L"/>
    <x v="0"/>
    <x v="17"/>
    <x v="11"/>
    <x v="0"/>
  </r>
  <r>
    <d v="2022-11-19T00:00:00"/>
    <s v="San Jose State"/>
    <s v="V"/>
    <n v="31"/>
    <s v="Utah State"/>
    <s v="H"/>
    <n v="35"/>
    <s v="Utah State"/>
    <s v="W"/>
    <s v="H"/>
    <s v="San Jose State"/>
    <s v="L"/>
    <s v="V"/>
    <n v="2.5"/>
    <x v="114"/>
    <x v="0"/>
    <x v="0"/>
    <x v="101"/>
    <s v="V"/>
    <s v="L"/>
    <x v="0"/>
    <x v="17"/>
    <x v="11"/>
    <x v="0"/>
  </r>
  <r>
    <d v="2022-11-19T00:00:00"/>
    <s v="Boise State"/>
    <s v="V"/>
    <n v="20"/>
    <s v="Wyoming"/>
    <s v="H"/>
    <n v="17"/>
    <s v="Boise State"/>
    <s v="W"/>
    <s v="V"/>
    <s v="Wyoming"/>
    <s v="L"/>
    <s v="H"/>
    <n v="14"/>
    <x v="33"/>
    <x v="1"/>
    <x v="0"/>
    <x v="35"/>
    <s v="V"/>
    <s v="L"/>
    <x v="0"/>
    <x v="17"/>
    <x v="11"/>
    <x v="0"/>
  </r>
  <r>
    <d v="2022-11-19T00:00:00"/>
    <s v="Washington State"/>
    <s v="V"/>
    <n v="31"/>
    <s v="Arizona"/>
    <s v="H"/>
    <n v="20"/>
    <s v="Washington State"/>
    <s v="W"/>
    <s v="V"/>
    <s v="Arizona"/>
    <s v="L"/>
    <s v="H"/>
    <n v="4"/>
    <x v="15"/>
    <x v="1"/>
    <x v="0"/>
    <x v="19"/>
    <s v="H"/>
    <s v="L"/>
    <x v="0"/>
    <x v="17"/>
    <x v="11"/>
    <x v="0"/>
  </r>
  <r>
    <d v="2022-11-19T00:00:00"/>
    <s v="Oregon State"/>
    <s v="V"/>
    <n v="31"/>
    <s v="Arizona State"/>
    <s v="H"/>
    <n v="7"/>
    <s v="Oregon State"/>
    <s v="W"/>
    <s v="V"/>
    <s v="Arizona State"/>
    <s v="L"/>
    <s v="H"/>
    <n v="8"/>
    <x v="107"/>
    <x v="1"/>
    <x v="0"/>
    <x v="1"/>
    <s v="H"/>
    <s v="L"/>
    <x v="0"/>
    <x v="17"/>
    <x v="11"/>
    <x v="0"/>
  </r>
  <r>
    <d v="2022-11-19T00:00:00"/>
    <s v="Stanford"/>
    <s v="V"/>
    <n v="20"/>
    <s v="California"/>
    <s v="H"/>
    <n v="27"/>
    <s v="California"/>
    <s v="W"/>
    <s v="H"/>
    <s v="Stanford"/>
    <s v="L"/>
    <s v="V"/>
    <n v="5"/>
    <x v="115"/>
    <x v="0"/>
    <x v="0"/>
    <x v="105"/>
    <s v="V"/>
    <s v="L"/>
    <x v="0"/>
    <x v="17"/>
    <x v="11"/>
    <x v="0"/>
  </r>
  <r>
    <d v="2022-11-19T00:00:00"/>
    <s v="Utah"/>
    <s v="V"/>
    <n v="17"/>
    <s v="Oregon"/>
    <s v="H"/>
    <n v="29"/>
    <s v="Oregon"/>
    <s v="W"/>
    <s v="H"/>
    <s v="Utah"/>
    <s v="L"/>
    <s v="V"/>
    <n v="3"/>
    <x v="7"/>
    <x v="0"/>
    <x v="0"/>
    <x v="18"/>
    <s v="V"/>
    <s v="L"/>
    <x v="0"/>
    <x v="17"/>
    <x v="11"/>
    <x v="0"/>
  </r>
  <r>
    <d v="2022-11-19T00:00:00"/>
    <s v="Southern Cal"/>
    <s v="V"/>
    <n v="48"/>
    <s v="UCLA"/>
    <s v="H"/>
    <n v="45"/>
    <s v="Southern Cal"/>
    <s v="W"/>
    <s v="V"/>
    <s v="UCLA"/>
    <s v="L"/>
    <s v="H"/>
    <n v="1.5"/>
    <x v="37"/>
    <x v="1"/>
    <x v="0"/>
    <x v="66"/>
    <s v="H"/>
    <s v="L"/>
    <x v="0"/>
    <x v="17"/>
    <x v="11"/>
    <x v="0"/>
  </r>
  <r>
    <d v="2022-11-19T00:00:00"/>
    <s v="Colorado"/>
    <s v="V"/>
    <n v="7"/>
    <s v="Washington"/>
    <s v="H"/>
    <n v="54"/>
    <s v="Washington"/>
    <s v="W"/>
    <s v="H"/>
    <s v="Colorado"/>
    <s v="L"/>
    <s v="V"/>
    <n v="30.5"/>
    <x v="77"/>
    <x v="0"/>
    <x v="0"/>
    <x v="29"/>
    <s v="V"/>
    <s v="L"/>
    <x v="0"/>
    <x v="17"/>
    <x v="11"/>
    <x v="0"/>
  </r>
  <r>
    <d v="2022-11-19T00:00:00"/>
    <s v="Old Dominion"/>
    <s v="V"/>
    <n v="14"/>
    <s v="Appalachian State"/>
    <s v="H"/>
    <n v="27"/>
    <s v="Appalachian State"/>
    <s v="W"/>
    <s v="H"/>
    <s v="Old Dominion"/>
    <s v="L"/>
    <s v="V"/>
    <n v="16"/>
    <x v="127"/>
    <x v="1"/>
    <x v="0"/>
    <x v="125"/>
    <s v="H"/>
    <s v="L"/>
    <x v="0"/>
    <x v="17"/>
    <x v="11"/>
    <x v="0"/>
  </r>
  <r>
    <d v="2022-11-19T00:00:00"/>
    <s v="Marshall"/>
    <s v="V"/>
    <n v="23"/>
    <s v="Georgia Southern"/>
    <s v="H"/>
    <n v="10"/>
    <s v="Marshall"/>
    <s v="W"/>
    <s v="V"/>
    <s v="Georgia Southern"/>
    <s v="L"/>
    <s v="H"/>
    <n v="4.5"/>
    <x v="103"/>
    <x v="1"/>
    <x v="0"/>
    <x v="126"/>
    <s v="H"/>
    <s v="L"/>
    <x v="0"/>
    <x v="17"/>
    <x v="11"/>
    <x v="0"/>
  </r>
  <r>
    <d v="2022-11-19T00:00:00"/>
    <s v="Georgia State"/>
    <s v="V"/>
    <n v="40"/>
    <s v="James Madison"/>
    <s v="H"/>
    <n v="42"/>
    <s v="James Madison"/>
    <s v="W"/>
    <s v="H"/>
    <s v="Georgia State"/>
    <s v="L"/>
    <s v="V"/>
    <n v="9"/>
    <x v="124"/>
    <x v="1"/>
    <x v="0"/>
    <x v="131"/>
    <s v="H"/>
    <s v="L"/>
    <x v="0"/>
    <x v="17"/>
    <x v="11"/>
    <x v="0"/>
  </r>
  <r>
    <d v="2022-11-19T00:00:00"/>
    <s v="South Alabama"/>
    <s v="V"/>
    <n v="27"/>
    <s v="Southern Miss"/>
    <s v="H"/>
    <n v="20"/>
    <s v="South Alabama"/>
    <s v="W"/>
    <s v="V"/>
    <s v="Southern Miss"/>
    <s v="L"/>
    <s v="H"/>
    <n v="7.5"/>
    <x v="94"/>
    <x v="1"/>
    <x v="0"/>
    <x v="123"/>
    <s v="V"/>
    <s v="L"/>
    <x v="0"/>
    <x v="17"/>
    <x v="11"/>
    <x v="0"/>
  </r>
  <r>
    <d v="2022-11-19T00:00:00"/>
    <s v="Arkansas State"/>
    <s v="V"/>
    <n v="13"/>
    <s v="Texas State"/>
    <s v="H"/>
    <n v="16"/>
    <s v="Texas State"/>
    <s v="W"/>
    <s v="H"/>
    <s v="Arkansas State"/>
    <s v="L"/>
    <s v="V"/>
    <n v="5.5"/>
    <x v="50"/>
    <x v="1"/>
    <x v="0"/>
    <x v="120"/>
    <s v="H"/>
    <s v="L"/>
    <x v="0"/>
    <x v="17"/>
    <x v="11"/>
    <x v="0"/>
  </r>
  <r>
    <d v="2022-11-19T00:00:00"/>
    <s v="UL Monroe"/>
    <s v="V"/>
    <n v="16"/>
    <s v="Troy"/>
    <s v="H"/>
    <n v="34"/>
    <s v="Troy"/>
    <s v="W"/>
    <s v="H"/>
    <s v="UL Monroe"/>
    <s v="L"/>
    <s v="V"/>
    <n v="14.5"/>
    <x v="112"/>
    <x v="0"/>
    <x v="0"/>
    <x v="116"/>
    <s v="V"/>
    <s v="L"/>
    <x v="0"/>
    <x v="17"/>
    <x v="11"/>
    <x v="0"/>
  </r>
  <r>
    <d v="2022-11-19T00:00:00"/>
    <s v="Mississippi"/>
    <s v="V"/>
    <n v="27"/>
    <s v="Arkansas"/>
    <s v="H"/>
    <n v="42"/>
    <s v="Arkansas"/>
    <s v="W"/>
    <s v="H"/>
    <s v="Mississippi"/>
    <s v="L"/>
    <s v="V"/>
    <n v="2.5"/>
    <x v="96"/>
    <x v="0"/>
    <x v="0"/>
    <x v="88"/>
    <s v="V"/>
    <s v="L"/>
    <x v="0"/>
    <x v="17"/>
    <x v="11"/>
    <x v="0"/>
  </r>
  <r>
    <d v="2022-11-19T00:00:00"/>
    <s v="Western Kentucky"/>
    <s v="V"/>
    <n v="17"/>
    <s v="Auburn"/>
    <s v="H"/>
    <n v="41"/>
    <s v="Auburn"/>
    <s v="W"/>
    <s v="H"/>
    <s v="Western Kentucky"/>
    <s v="L"/>
    <s v="V"/>
    <n v="5.5"/>
    <x v="22"/>
    <x v="0"/>
    <x v="0"/>
    <x v="119"/>
    <s v="V"/>
    <s v="L"/>
    <x v="0"/>
    <x v="17"/>
    <x v="11"/>
    <x v="0"/>
  </r>
  <r>
    <d v="2022-11-19T00:00:00"/>
    <s v="Georgia"/>
    <s v="V"/>
    <n v="16"/>
    <s v="Kentucky"/>
    <s v="H"/>
    <n v="6"/>
    <s v="Georgia"/>
    <s v="W"/>
    <s v="V"/>
    <s v="Kentucky"/>
    <s v="L"/>
    <s v="H"/>
    <n v="22.5"/>
    <x v="80"/>
    <x v="1"/>
    <x v="0"/>
    <x v="34"/>
    <s v="V"/>
    <s v="L"/>
    <x v="0"/>
    <x v="17"/>
    <x v="11"/>
    <x v="0"/>
  </r>
  <r>
    <d v="2022-11-19T00:00:00"/>
    <s v="UAB"/>
    <s v="V"/>
    <n v="10"/>
    <s v="LSU"/>
    <s v="H"/>
    <n v="41"/>
    <s v="LSU"/>
    <s v="W"/>
    <s v="H"/>
    <s v="UAB"/>
    <s v="L"/>
    <s v="V"/>
    <n v="14.5"/>
    <x v="95"/>
    <x v="0"/>
    <x v="0"/>
    <x v="70"/>
    <s v="V"/>
    <s v="L"/>
    <x v="0"/>
    <x v="17"/>
    <x v="11"/>
    <x v="0"/>
  </r>
  <r>
    <d v="2022-11-19T00:00:00"/>
    <s v="New Mexico State"/>
    <s v="V"/>
    <n v="14"/>
    <s v="Missouri"/>
    <s v="H"/>
    <n v="45"/>
    <s v="Missouri"/>
    <s v="W"/>
    <s v="H"/>
    <s v="New Mexico State"/>
    <s v="L"/>
    <s v="V"/>
    <n v="28.5"/>
    <x v="51"/>
    <x v="0"/>
    <x v="0"/>
    <x v="55"/>
    <s v="V"/>
    <s v="L"/>
    <x v="0"/>
    <x v="17"/>
    <x v="11"/>
    <x v="0"/>
  </r>
  <r>
    <d v="2022-11-19T00:00:00"/>
    <s v="Tennessee"/>
    <s v="V"/>
    <n v="38"/>
    <s v="South Carolina"/>
    <s v="H"/>
    <n v="63"/>
    <s v="South Carolina"/>
    <s v="W"/>
    <s v="H"/>
    <s v="Tennessee"/>
    <s v="L"/>
    <s v="V"/>
    <n v="22"/>
    <x v="9"/>
    <x v="0"/>
    <x v="0"/>
    <x v="71"/>
    <s v="V"/>
    <s v="L"/>
    <x v="0"/>
    <x v="17"/>
    <x v="11"/>
    <x v="0"/>
  </r>
  <r>
    <d v="2022-11-19T00:00:00"/>
    <s v="Massachusetts"/>
    <s v="V"/>
    <n v="3"/>
    <s v="Texas A&amp;M"/>
    <s v="H"/>
    <n v="20"/>
    <s v="Texas A&amp;M"/>
    <s v="W"/>
    <s v="H"/>
    <s v="Massachusetts"/>
    <s v="L"/>
    <s v="V"/>
    <n v="33.5"/>
    <x v="121"/>
    <x v="1"/>
    <x v="0"/>
    <x v="26"/>
    <s v="H"/>
    <s v="L"/>
    <x v="0"/>
    <x v="17"/>
    <x v="11"/>
    <x v="0"/>
  </r>
  <r>
    <d v="2022-11-19T00:00:00"/>
    <s v="Florida"/>
    <s v="V"/>
    <n v="24"/>
    <s v="Vanderbilt"/>
    <s v="H"/>
    <n v="31"/>
    <s v="Vanderbilt"/>
    <s v="W"/>
    <s v="H"/>
    <s v="Florida"/>
    <s v="L"/>
    <s v="V"/>
    <n v="14"/>
    <x v="12"/>
    <x v="0"/>
    <x v="0"/>
    <x v="33"/>
    <s v="V"/>
    <s v="L"/>
    <x v="0"/>
    <x v="17"/>
    <x v="11"/>
    <x v="0"/>
  </r>
  <r>
    <d v="2022-11-24T00:00:00"/>
    <s v="Mississippi State"/>
    <s v="V"/>
    <n v="24"/>
    <s v="Mississippi"/>
    <s v="H"/>
    <n v="22"/>
    <s v="Mississippi State"/>
    <s v="W"/>
    <s v="V"/>
    <s v="Mississippi"/>
    <s v="L"/>
    <s v="H"/>
    <n v="2.5"/>
    <x v="97"/>
    <x v="1"/>
    <x v="0"/>
    <x v="88"/>
    <s v="H"/>
    <s v="L"/>
    <x v="0"/>
    <x v="17"/>
    <x v="12"/>
    <x v="0"/>
  </r>
  <r>
    <d v="2022-11-25T00:00:00"/>
    <s v="Tulane"/>
    <s v="V"/>
    <n v="27"/>
    <s v="Cincinnati"/>
    <s v="H"/>
    <n v="24"/>
    <s v="Tulane"/>
    <s v="W"/>
    <s v="V"/>
    <s v="Cincinnati"/>
    <s v="L"/>
    <s v="H"/>
    <n v="1"/>
    <x v="118"/>
    <x v="1"/>
    <x v="0"/>
    <x v="3"/>
    <s v="H"/>
    <s v="L"/>
    <x v="0"/>
    <x v="17"/>
    <x v="12"/>
    <x v="0"/>
  </r>
  <r>
    <d v="2022-11-25T00:00:00"/>
    <s v="Utah State"/>
    <s v="V"/>
    <n v="23"/>
    <s v="Boise State"/>
    <s v="H"/>
    <n v="42"/>
    <s v="Boise State"/>
    <s v="W"/>
    <s v="H"/>
    <s v="Utah State"/>
    <s v="L"/>
    <s v="V"/>
    <n v="17"/>
    <x v="34"/>
    <x v="0"/>
    <x v="0"/>
    <x v="114"/>
    <s v="V"/>
    <s v="L"/>
    <x v="0"/>
    <x v="17"/>
    <x v="12"/>
    <x v="0"/>
  </r>
  <r>
    <d v="2022-11-25T00:00:00"/>
    <s v="Baylor"/>
    <s v="V"/>
    <n v="27"/>
    <s v="Texas"/>
    <s v="H"/>
    <n v="38"/>
    <s v="Texas"/>
    <s v="W"/>
    <s v="H"/>
    <s v="Baylor"/>
    <s v="L"/>
    <s v="V"/>
    <n v="10"/>
    <x v="72"/>
    <x v="0"/>
    <x v="0"/>
    <x v="69"/>
    <s v="V"/>
    <s v="L"/>
    <x v="0"/>
    <x v="17"/>
    <x v="12"/>
    <x v="0"/>
  </r>
  <r>
    <d v="2022-11-25T00:00:00"/>
    <s v="Central Michigan"/>
    <s v="V"/>
    <n v="19"/>
    <s v="Eastern Michigan"/>
    <s v="H"/>
    <n v="38"/>
    <s v="Eastern Michigan"/>
    <s v="W"/>
    <s v="H"/>
    <s v="Central Michigan"/>
    <s v="L"/>
    <s v="V"/>
    <n v="1"/>
    <x v="3"/>
    <x v="0"/>
    <x v="0"/>
    <x v="17"/>
    <s v="V"/>
    <s v="L"/>
    <x v="0"/>
    <x v="17"/>
    <x v="12"/>
    <x v="0"/>
  </r>
  <r>
    <d v="2022-11-25T00:00:00"/>
    <s v="Toledo"/>
    <s v="V"/>
    <n v="14"/>
    <s v="Western Michigan"/>
    <s v="H"/>
    <n v="20"/>
    <s v="Western Michigan"/>
    <s v="W"/>
    <s v="H"/>
    <s v="Toledo"/>
    <s v="L"/>
    <s v="V"/>
    <n v="8.5"/>
    <x v="75"/>
    <x v="0"/>
    <x v="0"/>
    <x v="111"/>
    <s v="V"/>
    <s v="L"/>
    <x v="0"/>
    <x v="17"/>
    <x v="12"/>
    <x v="0"/>
  </r>
  <r>
    <d v="2022-11-25T00:00:00"/>
    <s v="Arizona State"/>
    <s v="V"/>
    <n v="35"/>
    <s v="Arizona"/>
    <s v="H"/>
    <n v="38"/>
    <s v="Arizona"/>
    <s v="W"/>
    <s v="H"/>
    <s v="Arizona State"/>
    <s v="L"/>
    <s v="V"/>
    <n v="4"/>
    <x v="0"/>
    <x v="1"/>
    <x v="0"/>
    <x v="19"/>
    <s v="H"/>
    <s v="L"/>
    <x v="0"/>
    <x v="17"/>
    <x v="12"/>
    <x v="0"/>
  </r>
  <r>
    <d v="2022-11-25T00:00:00"/>
    <s v="North Carolina St"/>
    <s v="V"/>
    <n v="30"/>
    <s v="North Carolina"/>
    <s v="H"/>
    <n v="27"/>
    <s v="North Carolina St"/>
    <s v="W"/>
    <s v="V"/>
    <s v="North Carolina"/>
    <s v="L"/>
    <s v="H"/>
    <n v="6.5"/>
    <x v="82"/>
    <x v="1"/>
    <x v="0"/>
    <x v="100"/>
    <s v="H"/>
    <s v="L"/>
    <x v="0"/>
    <x v="17"/>
    <x v="12"/>
    <x v="0"/>
  </r>
  <r>
    <d v="2022-11-25T00:00:00"/>
    <s v="Arkansas"/>
    <s v="V"/>
    <n v="27"/>
    <s v="Missouri"/>
    <s v="H"/>
    <n v="29"/>
    <s v="Missouri"/>
    <s v="W"/>
    <s v="H"/>
    <s v="Arkansas"/>
    <s v="L"/>
    <s v="V"/>
    <n v="3.5"/>
    <x v="51"/>
    <x v="0"/>
    <x v="0"/>
    <x v="96"/>
    <s v="V"/>
    <s v="L"/>
    <x v="0"/>
    <x v="17"/>
    <x v="12"/>
    <x v="0"/>
  </r>
  <r>
    <d v="2022-11-25T00:00:00"/>
    <s v="New Mexico"/>
    <s v="V"/>
    <n v="0"/>
    <s v="Colorado State"/>
    <s v="H"/>
    <n v="17"/>
    <s v="Colorado State"/>
    <s v="W"/>
    <s v="H"/>
    <s v="New Mexico"/>
    <s v="L"/>
    <s v="V"/>
    <n v="7"/>
    <x v="29"/>
    <x v="0"/>
    <x v="0"/>
    <x v="91"/>
    <s v="V"/>
    <s v="L"/>
    <x v="0"/>
    <x v="17"/>
    <x v="12"/>
    <x v="0"/>
  </r>
  <r>
    <d v="2022-11-25T00:00:00"/>
    <s v="Nebraska"/>
    <s v="V"/>
    <n v="24"/>
    <s v="Iowa"/>
    <s v="H"/>
    <n v="17"/>
    <s v="Nebraska"/>
    <s v="W"/>
    <s v="V"/>
    <s v="Iowa"/>
    <s v="L"/>
    <s v="H"/>
    <n v="10.5"/>
    <x v="106"/>
    <x v="1"/>
    <x v="0"/>
    <x v="40"/>
    <s v="H"/>
    <s v="L"/>
    <x v="0"/>
    <x v="17"/>
    <x v="12"/>
    <x v="0"/>
  </r>
  <r>
    <d v="2022-11-25T00:00:00"/>
    <s v="UCLA"/>
    <s v="V"/>
    <n v="35"/>
    <s v="California"/>
    <s v="H"/>
    <n v="28"/>
    <s v="UCLA"/>
    <s v="W"/>
    <s v="V"/>
    <s v="California"/>
    <s v="L"/>
    <s v="H"/>
    <n v="11"/>
    <x v="115"/>
    <x v="1"/>
    <x v="0"/>
    <x v="66"/>
    <s v="V"/>
    <s v="L"/>
    <x v="0"/>
    <x v="17"/>
    <x v="12"/>
    <x v="0"/>
  </r>
  <r>
    <d v="2022-11-25T00:00:00"/>
    <s v="Florida"/>
    <s v="V"/>
    <n v="38"/>
    <s v="Florida State"/>
    <s v="H"/>
    <n v="45"/>
    <s v="Florida State"/>
    <s v="W"/>
    <s v="H"/>
    <s v="Florida"/>
    <s v="L"/>
    <s v="V"/>
    <n v="10"/>
    <x v="32"/>
    <x v="1"/>
    <x v="0"/>
    <x v="87"/>
    <s v="H"/>
    <s v="L"/>
    <x v="0"/>
    <x v="17"/>
    <x v="12"/>
    <x v="0"/>
  </r>
  <r>
    <d v="2022-11-25T00:00:00"/>
    <s v="Wyoming"/>
    <s v="V"/>
    <n v="0"/>
    <s v="Fresno State"/>
    <s v="H"/>
    <n v="30"/>
    <s v="Fresno State"/>
    <s v="W"/>
    <s v="H"/>
    <s v="Wyoming"/>
    <s v="L"/>
    <s v="V"/>
    <n v="14.5"/>
    <x v="117"/>
    <x v="0"/>
    <x v="0"/>
    <x v="32"/>
    <s v="V"/>
    <s v="L"/>
    <x v="0"/>
    <x v="17"/>
    <x v="12"/>
    <x v="0"/>
  </r>
  <r>
    <d v="2022-11-26T00:00:00"/>
    <s v="Tulsa"/>
    <s v="V"/>
    <n v="37"/>
    <s v="Houston"/>
    <s v="H"/>
    <n v="30"/>
    <s v="Tulsa"/>
    <s v="W"/>
    <s v="V"/>
    <s v="Houston"/>
    <s v="L"/>
    <s v="H"/>
    <n v="12"/>
    <x v="11"/>
    <x v="1"/>
    <x v="0"/>
    <x v="7"/>
    <s v="H"/>
    <s v="L"/>
    <x v="0"/>
    <x v="17"/>
    <x v="12"/>
    <x v="0"/>
  </r>
  <r>
    <d v="2022-11-26T00:00:00"/>
    <s v="Memphis"/>
    <s v="V"/>
    <n v="31"/>
    <s v="SMU"/>
    <s v="H"/>
    <n v="34"/>
    <s v="SMU"/>
    <s v="W"/>
    <s v="H"/>
    <s v="Memphis"/>
    <s v="L"/>
    <s v="V"/>
    <n v="4.5"/>
    <x v="88"/>
    <x v="1"/>
    <x v="0"/>
    <x v="68"/>
    <s v="H"/>
    <s v="L"/>
    <x v="0"/>
    <x v="17"/>
    <x v="12"/>
    <x v="0"/>
  </r>
  <r>
    <d v="2022-11-26T00:00:00"/>
    <s v="Central Florida"/>
    <s v="V"/>
    <n v="46"/>
    <s v="South Florida"/>
    <s v="H"/>
    <n v="39"/>
    <s v="Central Florida"/>
    <s v="W"/>
    <s v="V"/>
    <s v="South Florida"/>
    <s v="L"/>
    <s v="H"/>
    <n v="20"/>
    <x v="63"/>
    <x v="1"/>
    <x v="0"/>
    <x v="9"/>
    <s v="V"/>
    <s v="L"/>
    <x v="0"/>
    <x v="17"/>
    <x v="12"/>
    <x v="0"/>
  </r>
  <r>
    <d v="2022-11-26T00:00:00"/>
    <s v="East Carolina"/>
    <s v="V"/>
    <n v="49"/>
    <s v="Temple"/>
    <s v="H"/>
    <n v="46"/>
    <s v="East Carolina"/>
    <s v="W"/>
    <s v="V"/>
    <s v="Temple"/>
    <s v="L"/>
    <s v="H"/>
    <n v="9.5"/>
    <x v="1"/>
    <x v="1"/>
    <x v="0"/>
    <x v="30"/>
    <s v="V"/>
    <s v="L"/>
    <x v="0"/>
    <x v="17"/>
    <x v="12"/>
    <x v="0"/>
  </r>
  <r>
    <d v="2022-11-26T00:00:00"/>
    <s v="Syracuse"/>
    <s v="V"/>
    <n v="32"/>
    <s v="Boston College"/>
    <s v="H"/>
    <n v="23"/>
    <s v="Syracuse"/>
    <s v="W"/>
    <s v="V"/>
    <s v="Boston College"/>
    <s v="L"/>
    <s v="H"/>
    <n v="10.5"/>
    <x v="24"/>
    <x v="1"/>
    <x v="0"/>
    <x v="85"/>
    <s v="V"/>
    <s v="L"/>
    <x v="0"/>
    <x v="17"/>
    <x v="12"/>
    <x v="0"/>
  </r>
  <r>
    <d v="2022-11-26T00:00:00"/>
    <s v="South Carolina"/>
    <s v="V"/>
    <n v="31"/>
    <s v="Clemson"/>
    <s v="H"/>
    <n v="30"/>
    <s v="South Carolina"/>
    <s v="W"/>
    <s v="V"/>
    <s v="Clemson"/>
    <s v="L"/>
    <s v="H"/>
    <n v="14.5"/>
    <x v="9"/>
    <x v="1"/>
    <x v="0"/>
    <x v="27"/>
    <s v="H"/>
    <s v="L"/>
    <x v="0"/>
    <x v="17"/>
    <x v="12"/>
    <x v="0"/>
  </r>
  <r>
    <d v="2022-11-26T00:00:00"/>
    <s v="Wake Forest"/>
    <s v="V"/>
    <n v="31"/>
    <s v="Duke"/>
    <s v="H"/>
    <n v="34"/>
    <s v="Duke"/>
    <s v="W"/>
    <s v="H"/>
    <s v="Wake Forest"/>
    <s v="L"/>
    <s v="V"/>
    <n v="3.5"/>
    <x v="30"/>
    <x v="0"/>
    <x v="0"/>
    <x v="12"/>
    <s v="V"/>
    <s v="L"/>
    <x v="0"/>
    <x v="17"/>
    <x v="12"/>
    <x v="0"/>
  </r>
  <r>
    <d v="2022-11-26T00:00:00"/>
    <s v="Pittsburgh"/>
    <s v="V"/>
    <n v="42"/>
    <s v="Miami (FL)"/>
    <s v="H"/>
    <n v="16"/>
    <s v="Pittsburgh"/>
    <s v="W"/>
    <s v="V"/>
    <s v="Miami (FL)"/>
    <s v="L"/>
    <s v="H"/>
    <n v="6.5"/>
    <x v="65"/>
    <x v="1"/>
    <x v="0"/>
    <x v="86"/>
    <s v="H"/>
    <s v="L"/>
    <x v="0"/>
    <x v="17"/>
    <x v="12"/>
    <x v="0"/>
  </r>
  <r>
    <d v="2022-11-26T00:00:00"/>
    <s v="Purdue"/>
    <s v="V"/>
    <n v="30"/>
    <s v="Indiana"/>
    <s v="H"/>
    <n v="16"/>
    <s v="Purdue"/>
    <s v="W"/>
    <s v="V"/>
    <s v="Indiana"/>
    <s v="L"/>
    <s v="H"/>
    <n v="10.5"/>
    <x v="109"/>
    <x v="1"/>
    <x v="0"/>
    <x v="16"/>
    <s v="H"/>
    <s v="L"/>
    <x v="0"/>
    <x v="17"/>
    <x v="12"/>
    <x v="0"/>
  </r>
  <r>
    <d v="2022-11-26T00:00:00"/>
    <s v="Rutgers"/>
    <s v="V"/>
    <n v="0"/>
    <s v="Maryland"/>
    <s v="H"/>
    <n v="37"/>
    <s v="Maryland"/>
    <s v="W"/>
    <s v="H"/>
    <s v="Rutgers"/>
    <s v="L"/>
    <s v="V"/>
    <n v="14"/>
    <x v="52"/>
    <x v="0"/>
    <x v="0"/>
    <x v="38"/>
    <s v="V"/>
    <s v="L"/>
    <x v="0"/>
    <x v="17"/>
    <x v="12"/>
    <x v="0"/>
  </r>
  <r>
    <d v="2022-11-26T00:00:00"/>
    <s v="Illinois"/>
    <s v="V"/>
    <n v="41"/>
    <s v="Northwestern"/>
    <s v="H"/>
    <n v="3"/>
    <s v="Illinois"/>
    <s v="W"/>
    <s v="V"/>
    <s v="Northwestern"/>
    <s v="L"/>
    <s v="H"/>
    <n v="14.5"/>
    <x v="38"/>
    <x v="1"/>
    <x v="0"/>
    <x v="57"/>
    <s v="H"/>
    <s v="L"/>
    <x v="0"/>
    <x v="17"/>
    <x v="12"/>
    <x v="0"/>
  </r>
  <r>
    <d v="2022-11-26T00:00:00"/>
    <s v="Michigan"/>
    <s v="V"/>
    <n v="45"/>
    <s v="Ohio State"/>
    <s v="H"/>
    <n v="23"/>
    <s v="Michigan"/>
    <s v="W"/>
    <s v="V"/>
    <s v="Ohio State"/>
    <s v="L"/>
    <s v="H"/>
    <n v="8"/>
    <x v="46"/>
    <x v="1"/>
    <x v="0"/>
    <x v="58"/>
    <s v="H"/>
    <s v="L"/>
    <x v="0"/>
    <x v="17"/>
    <x v="12"/>
    <x v="0"/>
  </r>
  <r>
    <d v="2022-11-26T00:00:00"/>
    <s v="Michigan State"/>
    <s v="V"/>
    <n v="16"/>
    <s v="Penn State"/>
    <s v="H"/>
    <n v="35"/>
    <s v="Penn State"/>
    <s v="W"/>
    <s v="H"/>
    <s v="Michigan State"/>
    <s v="L"/>
    <s v="V"/>
    <n v="19"/>
    <x v="62"/>
    <x v="0"/>
    <x v="2"/>
    <x v="48"/>
    <s v="V"/>
    <s v="T"/>
    <x v="1"/>
    <x v="17"/>
    <x v="12"/>
    <x v="0"/>
  </r>
  <r>
    <d v="2022-11-26T00:00:00"/>
    <s v="Minnesota"/>
    <s v="V"/>
    <n v="23"/>
    <s v="Wisconsin"/>
    <s v="H"/>
    <n v="16"/>
    <s v="Minnesota"/>
    <s v="W"/>
    <s v="V"/>
    <s v="Wisconsin"/>
    <s v="L"/>
    <s v="H"/>
    <n v="3.5"/>
    <x v="10"/>
    <x v="1"/>
    <x v="0"/>
    <x v="78"/>
    <s v="H"/>
    <s v="L"/>
    <x v="0"/>
    <x v="17"/>
    <x v="12"/>
    <x v="0"/>
  </r>
  <r>
    <d v="2022-11-26T00:00:00"/>
    <s v="Kansas"/>
    <s v="V"/>
    <n v="27"/>
    <s v="Kansas State"/>
    <s v="H"/>
    <n v="47"/>
    <s v="Kansas State"/>
    <s v="W"/>
    <s v="H"/>
    <s v="Kansas"/>
    <s v="L"/>
    <s v="V"/>
    <n v="11.5"/>
    <x v="45"/>
    <x v="0"/>
    <x v="0"/>
    <x v="42"/>
    <s v="V"/>
    <s v="L"/>
    <x v="0"/>
    <x v="17"/>
    <x v="12"/>
    <x v="0"/>
  </r>
  <r>
    <d v="2022-11-26T00:00:00"/>
    <s v="West Virginia"/>
    <s v="V"/>
    <n v="24"/>
    <s v="Oklahoma State"/>
    <s v="H"/>
    <n v="19"/>
    <s v="West Virginia"/>
    <s v="W"/>
    <s v="V"/>
    <s v="Oklahoma State"/>
    <s v="L"/>
    <s v="H"/>
    <n v="7.5"/>
    <x v="85"/>
    <x v="1"/>
    <x v="0"/>
    <x v="92"/>
    <s v="H"/>
    <s v="L"/>
    <x v="0"/>
    <x v="17"/>
    <x v="12"/>
    <x v="0"/>
  </r>
  <r>
    <d v="2022-11-26T00:00:00"/>
    <s v="Iowa State"/>
    <s v="V"/>
    <n v="14"/>
    <s v="TCU"/>
    <s v="H"/>
    <n v="62"/>
    <s v="TCU"/>
    <s v="W"/>
    <s v="H"/>
    <s v="Iowa State"/>
    <s v="L"/>
    <s v="V"/>
    <n v="9.5"/>
    <x v="61"/>
    <x v="0"/>
    <x v="0"/>
    <x v="102"/>
    <s v="V"/>
    <s v="L"/>
    <x v="0"/>
    <x v="17"/>
    <x v="12"/>
    <x v="0"/>
  </r>
  <r>
    <d v="2022-11-26T00:00:00"/>
    <s v="Oklahoma"/>
    <s v="V"/>
    <n v="48"/>
    <s v="Texas Tech"/>
    <s v="H"/>
    <n v="51"/>
    <s v="Texas Tech"/>
    <s v="W"/>
    <s v="H"/>
    <s v="Oklahoma"/>
    <s v="L"/>
    <s v="V"/>
    <n v="2"/>
    <x v="110"/>
    <x v="0"/>
    <x v="0"/>
    <x v="61"/>
    <s v="V"/>
    <s v="L"/>
    <x v="0"/>
    <x v="17"/>
    <x v="12"/>
    <x v="0"/>
  </r>
  <r>
    <d v="2022-11-26T00:00:00"/>
    <s v="Western Kentucky"/>
    <s v="V"/>
    <n v="32"/>
    <s v="Florida Atlantic"/>
    <s v="H"/>
    <n v="31"/>
    <s v="Western Kentucky"/>
    <s v="W"/>
    <s v="V"/>
    <s v="Florida Atlantic"/>
    <s v="L"/>
    <s v="H"/>
    <n v="7.5"/>
    <x v="42"/>
    <x v="1"/>
    <x v="0"/>
    <x v="119"/>
    <s v="V"/>
    <s v="L"/>
    <x v="0"/>
    <x v="17"/>
    <x v="12"/>
    <x v="0"/>
  </r>
  <r>
    <d v="2022-11-26T00:00:00"/>
    <s v="Middle Tenn St"/>
    <s v="V"/>
    <n v="33"/>
    <s v="Florida Intl"/>
    <s v="H"/>
    <n v="28"/>
    <s v="Middle Tenn St"/>
    <s v="W"/>
    <s v="V"/>
    <s v="Florida Intl"/>
    <s v="L"/>
    <s v="H"/>
    <n v="19.5"/>
    <x v="44"/>
    <x v="1"/>
    <x v="0"/>
    <x v="20"/>
    <s v="V"/>
    <s v="L"/>
    <x v="0"/>
    <x v="17"/>
    <x v="12"/>
    <x v="0"/>
  </r>
  <r>
    <d v="2022-11-26T00:00:00"/>
    <s v="UAB"/>
    <s v="V"/>
    <n v="37"/>
    <s v="Louisiana Tech"/>
    <s v="H"/>
    <n v="27"/>
    <s v="UAB"/>
    <s v="W"/>
    <s v="V"/>
    <s v="Louisiana Tech"/>
    <s v="L"/>
    <s v="H"/>
    <n v="17.5"/>
    <x v="99"/>
    <x v="1"/>
    <x v="0"/>
    <x v="70"/>
    <s v="V"/>
    <s v="L"/>
    <x v="0"/>
    <x v="17"/>
    <x v="12"/>
    <x v="0"/>
  </r>
  <r>
    <d v="2022-11-26T00:00:00"/>
    <s v="Rice"/>
    <s v="V"/>
    <n v="17"/>
    <s v="North Texas"/>
    <s v="H"/>
    <n v="21"/>
    <s v="North Texas"/>
    <s v="W"/>
    <s v="H"/>
    <s v="Rice"/>
    <s v="L"/>
    <s v="V"/>
    <n v="14.5"/>
    <x v="113"/>
    <x v="1"/>
    <x v="0"/>
    <x v="104"/>
    <s v="H"/>
    <s v="L"/>
    <x v="0"/>
    <x v="17"/>
    <x v="12"/>
    <x v="0"/>
  </r>
  <r>
    <d v="2022-11-26T00:00:00"/>
    <s v="UTEP"/>
    <s v="V"/>
    <n v="31"/>
    <s v="UT San Antonio"/>
    <s v="H"/>
    <n v="34"/>
    <s v="UT San Antonio"/>
    <s v="W"/>
    <s v="H"/>
    <s v="UTEP"/>
    <s v="L"/>
    <s v="V"/>
    <n v="17"/>
    <x v="55"/>
    <x v="1"/>
    <x v="0"/>
    <x v="122"/>
    <s v="H"/>
    <s v="L"/>
    <x v="0"/>
    <x v="17"/>
    <x v="12"/>
    <x v="0"/>
  </r>
  <r>
    <d v="2022-11-26T00:00:00"/>
    <s v="New Mexico State"/>
    <s v="V"/>
    <n v="49"/>
    <s v="Liberty"/>
    <s v="H"/>
    <n v="14"/>
    <s v="New Mexico State"/>
    <s v="W"/>
    <s v="V"/>
    <s v="Liberty"/>
    <s v="L"/>
    <s v="H"/>
    <n v="24"/>
    <x v="54"/>
    <x v="1"/>
    <x v="0"/>
    <x v="130"/>
    <s v="H"/>
    <s v="L"/>
    <x v="0"/>
    <x v="17"/>
    <x v="12"/>
    <x v="0"/>
  </r>
  <r>
    <d v="2022-11-26T00:00:00"/>
    <s v="Army"/>
    <s v="V"/>
    <n v="44"/>
    <s v="Massachusetts"/>
    <s v="H"/>
    <n v="7"/>
    <s v="Army"/>
    <s v="W"/>
    <s v="V"/>
    <s v="Massachusetts"/>
    <s v="L"/>
    <s v="H"/>
    <n v="19.5"/>
    <x v="98"/>
    <x v="1"/>
    <x v="0"/>
    <x v="121"/>
    <s v="H"/>
    <s v="L"/>
    <x v="0"/>
    <x v="17"/>
    <x v="12"/>
    <x v="0"/>
  </r>
  <r>
    <d v="2022-11-26T00:00:00"/>
    <s v="Kent State"/>
    <s v="V"/>
    <n v="30"/>
    <s v="Buffalo"/>
    <s v="H"/>
    <n v="27"/>
    <s v="Kent State"/>
    <s v="W"/>
    <s v="V"/>
    <s v="Buffalo"/>
    <s v="L"/>
    <s v="H"/>
    <n v="4.5"/>
    <x v="48"/>
    <x v="1"/>
    <x v="0"/>
    <x v="5"/>
    <s v="H"/>
    <s v="L"/>
    <x v="0"/>
    <x v="17"/>
    <x v="12"/>
    <x v="0"/>
  </r>
  <r>
    <d v="2022-11-22T00:00:00"/>
    <s v="Ball State"/>
    <s v="V"/>
    <n v="17"/>
    <s v="Miami (OH)"/>
    <s v="H"/>
    <n v="18"/>
    <s v="Miami (OH)"/>
    <s v="W"/>
    <s v="H"/>
    <s v="Ball State"/>
    <s v="L"/>
    <s v="V"/>
    <n v="2.5"/>
    <x v="40"/>
    <x v="1"/>
    <x v="0"/>
    <x v="59"/>
    <s v="H"/>
    <s v="L"/>
    <x v="0"/>
    <x v="17"/>
    <x v="12"/>
    <x v="0"/>
  </r>
  <r>
    <d v="2022-11-26T00:00:00"/>
    <s v="Akron"/>
    <s v="V"/>
    <n v="44"/>
    <s v="Northern Illinois"/>
    <s v="H"/>
    <n v="12"/>
    <s v="Akron"/>
    <s v="W"/>
    <s v="V"/>
    <s v="Northern Illinois"/>
    <s v="L"/>
    <s v="H"/>
    <n v="10"/>
    <x v="108"/>
    <x v="1"/>
    <x v="0"/>
    <x v="46"/>
    <s v="H"/>
    <s v="L"/>
    <x v="0"/>
    <x v="17"/>
    <x v="12"/>
    <x v="0"/>
  </r>
  <r>
    <d v="2022-11-22T00:00:00"/>
    <s v="Bowling Green"/>
    <s v="V"/>
    <n v="14"/>
    <s v="Ohio"/>
    <s v="H"/>
    <n v="38"/>
    <s v="Ohio"/>
    <s v="W"/>
    <s v="H"/>
    <s v="Bowling Green"/>
    <s v="L"/>
    <s v="V"/>
    <n v="6.5"/>
    <x v="57"/>
    <x v="0"/>
    <x v="0"/>
    <x v="79"/>
    <s v="V"/>
    <s v="L"/>
    <x v="0"/>
    <x v="17"/>
    <x v="12"/>
    <x v="0"/>
  </r>
  <r>
    <d v="2022-11-26T00:00:00"/>
    <s v="Air Force"/>
    <s v="V"/>
    <n v="13"/>
    <s v="San Diego State"/>
    <s v="H"/>
    <n v="3"/>
    <s v="Air Force"/>
    <s v="W"/>
    <s v="V"/>
    <s v="San Diego State"/>
    <s v="L"/>
    <s v="H"/>
    <n v="1.5"/>
    <x v="76"/>
    <x v="1"/>
    <x v="0"/>
    <x v="67"/>
    <s v="H"/>
    <s v="L"/>
    <x v="0"/>
    <x v="17"/>
    <x v="12"/>
    <x v="0"/>
  </r>
  <r>
    <d v="2022-11-26T00:00:00"/>
    <s v="Hawaii"/>
    <s v="V"/>
    <n v="14"/>
    <s v="San Jose State"/>
    <s v="H"/>
    <n v="27"/>
    <s v="San Jose State"/>
    <s v="W"/>
    <s v="H"/>
    <s v="Hawaii"/>
    <s v="L"/>
    <s v="V"/>
    <n v="15"/>
    <x v="36"/>
    <x v="1"/>
    <x v="0"/>
    <x v="101"/>
    <s v="H"/>
    <s v="L"/>
    <x v="0"/>
    <x v="17"/>
    <x v="12"/>
    <x v="0"/>
  </r>
  <r>
    <d v="2022-11-26T00:00:00"/>
    <s v="Nevada"/>
    <s v="V"/>
    <n v="22"/>
    <s v="UNLV"/>
    <s v="H"/>
    <n v="27"/>
    <s v="UNLV"/>
    <s v="W"/>
    <s v="H"/>
    <s v="Nevada"/>
    <s v="L"/>
    <s v="V"/>
    <n v="12"/>
    <x v="91"/>
    <x v="0"/>
    <x v="0"/>
    <x v="93"/>
    <s v="V"/>
    <s v="L"/>
    <x v="0"/>
    <x v="17"/>
    <x v="12"/>
    <x v="0"/>
  </r>
  <r>
    <d v="2022-11-26T00:00:00"/>
    <s v="Utah"/>
    <s v="V"/>
    <n v="63"/>
    <s v="Colorado"/>
    <s v="H"/>
    <n v="21"/>
    <s v="Utah"/>
    <s v="W"/>
    <s v="V"/>
    <s v="Colorado"/>
    <s v="L"/>
    <s v="H"/>
    <n v="30"/>
    <x v="19"/>
    <x v="1"/>
    <x v="0"/>
    <x v="29"/>
    <s v="H"/>
    <s v="L"/>
    <x v="0"/>
    <x v="17"/>
    <x v="12"/>
    <x v="0"/>
  </r>
  <r>
    <d v="2022-11-26T00:00:00"/>
    <s v="Oregon"/>
    <s v="V"/>
    <n v="34"/>
    <s v="Oregon State"/>
    <s v="H"/>
    <n v="38"/>
    <s v="Oregon State"/>
    <s v="W"/>
    <s v="H"/>
    <s v="Oregon"/>
    <s v="L"/>
    <s v="V"/>
    <n v="3"/>
    <x v="107"/>
    <x v="0"/>
    <x v="0"/>
    <x v="6"/>
    <s v="V"/>
    <s v="L"/>
    <x v="0"/>
    <x v="17"/>
    <x v="12"/>
    <x v="0"/>
  </r>
  <r>
    <d v="2022-11-26T00:00:00"/>
    <s v="Notre Dame"/>
    <s v="V"/>
    <n v="27"/>
    <s v="Southern Cal"/>
    <s v="H"/>
    <n v="38"/>
    <s v="Southern Cal"/>
    <s v="W"/>
    <s v="H"/>
    <s v="Notre Dame"/>
    <s v="L"/>
    <s v="V"/>
    <n v="4.5"/>
    <x v="37"/>
    <x v="0"/>
    <x v="0"/>
    <x v="65"/>
    <s v="V"/>
    <s v="L"/>
    <x v="0"/>
    <x v="17"/>
    <x v="12"/>
    <x v="0"/>
  </r>
  <r>
    <d v="2022-11-26T00:00:00"/>
    <s v="BYU"/>
    <s v="V"/>
    <n v="35"/>
    <s v="Stanford"/>
    <s v="H"/>
    <n v="26"/>
    <s v="BYU"/>
    <s v="W"/>
    <s v="V"/>
    <s v="Stanford"/>
    <s v="L"/>
    <s v="H"/>
    <n v="6.5"/>
    <x v="25"/>
    <x v="1"/>
    <x v="0"/>
    <x v="105"/>
    <s v="H"/>
    <s v="L"/>
    <x v="0"/>
    <x v="17"/>
    <x v="12"/>
    <x v="0"/>
  </r>
  <r>
    <d v="2022-11-26T00:00:00"/>
    <s v="Washington"/>
    <s v="V"/>
    <n v="51"/>
    <s v="Washington State"/>
    <s v="H"/>
    <n v="33"/>
    <s v="Washington"/>
    <s v="W"/>
    <s v="V"/>
    <s v="Washington State"/>
    <s v="L"/>
    <s v="H"/>
    <n v="2"/>
    <x v="77"/>
    <x v="1"/>
    <x v="0"/>
    <x v="14"/>
    <s v="H"/>
    <s v="L"/>
    <x v="0"/>
    <x v="17"/>
    <x v="12"/>
    <x v="0"/>
  </r>
  <r>
    <d v="2022-11-26T00:00:00"/>
    <s v="Troy"/>
    <s v="V"/>
    <n v="48"/>
    <s v="Arkansas State"/>
    <s v="H"/>
    <n v="19"/>
    <s v="Troy"/>
    <s v="W"/>
    <s v="V"/>
    <s v="Arkansas State"/>
    <s v="L"/>
    <s v="H"/>
    <n v="13.5"/>
    <x v="112"/>
    <x v="1"/>
    <x v="0"/>
    <x v="51"/>
    <s v="H"/>
    <s v="L"/>
    <x v="0"/>
    <x v="17"/>
    <x v="12"/>
    <x v="0"/>
  </r>
  <r>
    <d v="2022-11-26T00:00:00"/>
    <s v="Appalachian State"/>
    <s v="V"/>
    <n v="48"/>
    <s v="Georgia Southern"/>
    <s v="H"/>
    <n v="51"/>
    <s v="Georgia Southern"/>
    <s v="W"/>
    <s v="H"/>
    <s v="Appalachian State"/>
    <s v="L"/>
    <s v="V"/>
    <n v="5.5"/>
    <x v="126"/>
    <x v="0"/>
    <x v="0"/>
    <x v="125"/>
    <s v="V"/>
    <s v="L"/>
    <x v="0"/>
    <x v="17"/>
    <x v="12"/>
    <x v="0"/>
  </r>
  <r>
    <d v="2022-11-26T00:00:00"/>
    <s v="Coastal Carolina"/>
    <s v="V"/>
    <n v="7"/>
    <s v="James Madison"/>
    <s v="H"/>
    <n v="47"/>
    <s v="James Madison"/>
    <s v="W"/>
    <s v="H"/>
    <s v="Coastal Carolina"/>
    <s v="L"/>
    <s v="V"/>
    <n v="14.5"/>
    <x v="131"/>
    <x v="0"/>
    <x v="0"/>
    <x v="129"/>
    <s v="V"/>
    <s v="L"/>
    <x v="0"/>
    <x v="17"/>
    <x v="12"/>
    <x v="0"/>
  </r>
  <r>
    <d v="2022-11-26T00:00:00"/>
    <s v="Georgia State"/>
    <s v="V"/>
    <n v="23"/>
    <s v="Marshall"/>
    <s v="H"/>
    <n v="28"/>
    <s v="Marshall"/>
    <s v="W"/>
    <s v="H"/>
    <s v="Georgia State"/>
    <s v="L"/>
    <s v="V"/>
    <n v="6"/>
    <x v="124"/>
    <x v="1"/>
    <x v="0"/>
    <x v="103"/>
    <s v="H"/>
    <s v="L"/>
    <x v="0"/>
    <x v="17"/>
    <x v="12"/>
    <x v="0"/>
  </r>
  <r>
    <d v="2022-11-26T00:00:00"/>
    <s v="Old Dominion"/>
    <s v="V"/>
    <n v="20"/>
    <s v="South Alabama"/>
    <s v="H"/>
    <n v="27"/>
    <s v="South Alabama"/>
    <s v="W"/>
    <s v="H"/>
    <s v="Old Dominion"/>
    <s v="L"/>
    <s v="V"/>
    <n v="16"/>
    <x v="127"/>
    <x v="1"/>
    <x v="0"/>
    <x v="123"/>
    <s v="H"/>
    <s v="L"/>
    <x v="0"/>
    <x v="17"/>
    <x v="12"/>
    <x v="0"/>
  </r>
  <r>
    <d v="2022-11-26T00:00:00"/>
    <s v="UL Lafayette"/>
    <s v="V"/>
    <n v="41"/>
    <s v="Texas State"/>
    <s v="H"/>
    <n v="13"/>
    <s v="UL Lafayette"/>
    <s v="W"/>
    <s v="V"/>
    <s v="Texas State"/>
    <s v="L"/>
    <s v="H"/>
    <n v="5.5"/>
    <x v="73"/>
    <x v="1"/>
    <x v="0"/>
    <x v="120"/>
    <s v="H"/>
    <s v="L"/>
    <x v="0"/>
    <x v="17"/>
    <x v="12"/>
    <x v="0"/>
  </r>
  <r>
    <d v="2022-11-26T00:00:00"/>
    <s v="Southern Miss"/>
    <s v="V"/>
    <n v="20"/>
    <s v="UL Monroe"/>
    <s v="H"/>
    <n v="10"/>
    <s v="Southern Miss"/>
    <s v="W"/>
    <s v="V"/>
    <s v="UL Monroe"/>
    <s v="L"/>
    <s v="H"/>
    <n v="3.5"/>
    <x v="94"/>
    <x v="1"/>
    <x v="0"/>
    <x v="116"/>
    <s v="H"/>
    <s v="L"/>
    <x v="0"/>
    <x v="17"/>
    <x v="12"/>
    <x v="0"/>
  </r>
  <r>
    <d v="2022-11-26T00:00:00"/>
    <s v="Auburn"/>
    <s v="V"/>
    <n v="27"/>
    <s v="Alabama"/>
    <s v="H"/>
    <n v="49"/>
    <s v="Alabama"/>
    <s v="W"/>
    <s v="H"/>
    <s v="Auburn"/>
    <s v="L"/>
    <s v="V"/>
    <n v="22.5"/>
    <x v="22"/>
    <x v="1"/>
    <x v="0"/>
    <x v="21"/>
    <s v="H"/>
    <s v="L"/>
    <x v="0"/>
    <x v="17"/>
    <x v="12"/>
    <x v="0"/>
  </r>
  <r>
    <d v="2022-11-26T00:00:00"/>
    <s v="Georgia Tech"/>
    <s v="V"/>
    <n v="14"/>
    <s v="Georgia"/>
    <s v="H"/>
    <n v="37"/>
    <s v="Georgia"/>
    <s v="W"/>
    <s v="H"/>
    <s v="Georgia Tech"/>
    <s v="L"/>
    <s v="V"/>
    <n v="36"/>
    <x v="23"/>
    <x v="1"/>
    <x v="0"/>
    <x v="34"/>
    <s v="H"/>
    <s v="L"/>
    <x v="0"/>
    <x v="17"/>
    <x v="12"/>
    <x v="0"/>
  </r>
  <r>
    <d v="2022-11-26T00:00:00"/>
    <s v="Louisville"/>
    <s v="V"/>
    <n v="13"/>
    <s v="Kentucky"/>
    <s v="H"/>
    <n v="26"/>
    <s v="Kentucky"/>
    <s v="W"/>
    <s v="H"/>
    <s v="Louisville"/>
    <s v="L"/>
    <s v="V"/>
    <n v="2.5"/>
    <x v="80"/>
    <x v="0"/>
    <x v="0"/>
    <x v="80"/>
    <s v="V"/>
    <s v="L"/>
    <x v="0"/>
    <x v="17"/>
    <x v="12"/>
    <x v="0"/>
  </r>
  <r>
    <d v="2022-11-26T00:00:00"/>
    <s v="LSU"/>
    <s v="V"/>
    <n v="23"/>
    <s v="Texas A&amp;M"/>
    <s v="H"/>
    <n v="38"/>
    <s v="Texas A&amp;M"/>
    <s v="W"/>
    <s v="H"/>
    <s v="LSU"/>
    <s v="L"/>
    <s v="V"/>
    <n v="10"/>
    <x v="27"/>
    <x v="0"/>
    <x v="0"/>
    <x v="95"/>
    <s v="V"/>
    <s v="L"/>
    <x v="0"/>
    <x v="17"/>
    <x v="12"/>
    <x v="0"/>
  </r>
  <r>
    <d v="2022-11-26T00:00:00"/>
    <s v="Tennessee"/>
    <s v="V"/>
    <n v="56"/>
    <s v="Vanderbilt"/>
    <s v="H"/>
    <n v="0"/>
    <s v="Tennessee"/>
    <s v="W"/>
    <s v="V"/>
    <s v="Vanderbilt"/>
    <s v="L"/>
    <s v="H"/>
    <n v="14"/>
    <x v="70"/>
    <x v="1"/>
    <x v="0"/>
    <x v="13"/>
    <s v="H"/>
    <s v="L"/>
    <x v="0"/>
    <x v="17"/>
    <x v="12"/>
    <x v="0"/>
  </r>
  <r>
    <d v="2022-12-02T00:00:00"/>
    <s v="Akron"/>
    <s v="V"/>
    <n v="22"/>
    <s v="Buffalo"/>
    <s v="H"/>
    <n v="23"/>
    <s v="Buffalo"/>
    <s v="W"/>
    <s v="H"/>
    <s v="Akron"/>
    <s v="L"/>
    <s v="V"/>
    <n v="11.5"/>
    <x v="108"/>
    <x v="1"/>
    <x v="0"/>
    <x v="5"/>
    <s v="H"/>
    <s v="L"/>
    <x v="0"/>
    <x v="17"/>
    <x v="13"/>
    <x v="0"/>
  </r>
  <r>
    <d v="2022-12-10T00:00:00"/>
    <s v="Army"/>
    <s v="V"/>
    <n v="20"/>
    <s v="Navy"/>
    <s v="H"/>
    <n v="17"/>
    <s v="Army"/>
    <s v="W"/>
    <s v="V"/>
    <s v="Navy"/>
    <s v="L"/>
    <s v="H"/>
    <n v="2.5"/>
    <x v="98"/>
    <x v="1"/>
    <x v="0"/>
    <x v="52"/>
    <s v="H"/>
    <s v="L"/>
    <x v="0"/>
    <x v="17"/>
    <x v="14"/>
    <x v="0"/>
  </r>
  <r>
    <d v="2022-08-27T00:00:00"/>
    <s v="Illinois"/>
    <s v="H"/>
    <n v="38"/>
    <s v="Wyoming"/>
    <s v="V"/>
    <n v="6"/>
    <s v="Wyoming"/>
    <s v="L"/>
    <s v="V"/>
    <s v="Illinois"/>
    <s v="W"/>
    <s v="H"/>
    <n v="14"/>
    <x v="33"/>
    <x v="1"/>
    <x v="1"/>
    <x v="39"/>
    <s v="H"/>
    <s v="W"/>
    <x v="0"/>
    <x v="17"/>
    <x v="16"/>
    <x v="0"/>
  </r>
  <r>
    <d v="2022-08-27T00:00:00"/>
    <s v="Nebraska"/>
    <s v="H"/>
    <n v="28"/>
    <s v="Northwestern"/>
    <s v="V"/>
    <n v="31"/>
    <s v="Nebraska"/>
    <s v="L"/>
    <s v="H"/>
    <s v="Northwestern"/>
    <s v="W"/>
    <s v="V"/>
    <n v="12"/>
    <x v="106"/>
    <x v="0"/>
    <x v="1"/>
    <x v="57"/>
    <s v="V"/>
    <s v="W"/>
    <x v="0"/>
    <x v="17"/>
    <x v="16"/>
    <x v="0"/>
  </r>
  <r>
    <d v="2022-08-27T00:00:00"/>
    <s v="Florida Atlantic"/>
    <s v="H"/>
    <n v="43"/>
    <s v="UNC Charlotte"/>
    <s v="V"/>
    <n v="13"/>
    <s v="UNC Charlotte"/>
    <s v="L"/>
    <s v="V"/>
    <s v="Florida Atlantic"/>
    <s v="W"/>
    <s v="H"/>
    <n v="7"/>
    <x v="128"/>
    <x v="1"/>
    <x v="1"/>
    <x v="43"/>
    <s v="H"/>
    <s v="W"/>
    <x v="0"/>
    <x v="17"/>
    <x v="16"/>
    <x v="0"/>
  </r>
  <r>
    <d v="2022-08-27T00:00:00"/>
    <s v="UTEP"/>
    <s v="H"/>
    <n v="13"/>
    <s v="North Texas"/>
    <s v="V"/>
    <n v="31"/>
    <s v="UTEP"/>
    <s v="L"/>
    <s v="H"/>
    <s v="North Texas"/>
    <s v="W"/>
    <s v="V"/>
    <n v="1.5"/>
    <x v="55"/>
    <x v="0"/>
    <x v="1"/>
    <x v="104"/>
    <s v="V"/>
    <s v="W"/>
    <x v="0"/>
    <x v="17"/>
    <x v="16"/>
    <x v="0"/>
  </r>
  <r>
    <d v="2022-08-27T00:00:00"/>
    <s v="New Mexico State"/>
    <s v="H"/>
    <n v="12"/>
    <s v="Nevada"/>
    <s v="V"/>
    <n v="23"/>
    <s v="New Mexico State"/>
    <s v="L"/>
    <s v="H"/>
    <s v="Nevada"/>
    <s v="W"/>
    <s v="V"/>
    <n v="7.5"/>
    <x v="54"/>
    <x v="0"/>
    <x v="1"/>
    <x v="93"/>
    <s v="V"/>
    <s v="W"/>
    <x v="0"/>
    <x v="17"/>
    <x v="16"/>
    <x v="0"/>
  </r>
  <r>
    <d v="2022-08-27T00:00:00"/>
    <s v="Hawaii"/>
    <s v="H"/>
    <n v="10"/>
    <s v="Vanderbilt"/>
    <s v="V"/>
    <n v="63"/>
    <s v="Hawaii"/>
    <s v="L"/>
    <s v="H"/>
    <s v="Vanderbilt"/>
    <s v="W"/>
    <s v="V"/>
    <n v="9.5"/>
    <x v="36"/>
    <x v="0"/>
    <x v="1"/>
    <x v="13"/>
    <s v="V"/>
    <s v="W"/>
    <x v="0"/>
    <x v="17"/>
    <x v="16"/>
    <x v="0"/>
  </r>
  <r>
    <d v="2022-08-27T00:00:00"/>
    <s v="Utah State"/>
    <s v="H"/>
    <n v="31"/>
    <s v="Connecticut"/>
    <s v="V"/>
    <n v="20"/>
    <s v="Connecticut"/>
    <s v="L"/>
    <s v="V"/>
    <s v="Utah State"/>
    <s v="W"/>
    <s v="H"/>
    <n v="24"/>
    <x v="114"/>
    <x v="0"/>
    <x v="1"/>
    <x v="4"/>
    <s v="V"/>
    <s v="W"/>
    <x v="0"/>
    <x v="17"/>
    <x v="16"/>
    <x v="0"/>
  </r>
  <r>
    <d v="2022-09-01T00:00:00"/>
    <s v="Pittsburgh"/>
    <s v="H"/>
    <n v="38"/>
    <s v="West Virginia"/>
    <s v="V"/>
    <n v="31"/>
    <s v="West Virginia"/>
    <s v="L"/>
    <s v="V"/>
    <s v="Pittsburgh"/>
    <s v="W"/>
    <s v="H"/>
    <n v="7.5"/>
    <x v="65"/>
    <x v="0"/>
    <x v="1"/>
    <x v="84"/>
    <s v="V"/>
    <s v="W"/>
    <x v="0"/>
    <x v="17"/>
    <x v="0"/>
    <x v="0"/>
  </r>
  <r>
    <d v="2022-09-01T00:00:00"/>
    <s v="Oklahoma State"/>
    <s v="H"/>
    <n v="58"/>
    <s v="Central Michigan"/>
    <s v="V"/>
    <n v="44"/>
    <s v="Central Michigan"/>
    <s v="L"/>
    <s v="V"/>
    <s v="Oklahoma State"/>
    <s v="W"/>
    <s v="H"/>
    <n v="21"/>
    <x v="92"/>
    <x v="0"/>
    <x v="1"/>
    <x v="17"/>
    <s v="V"/>
    <s v="W"/>
    <x v="0"/>
    <x v="17"/>
    <x v="0"/>
    <x v="0"/>
  </r>
  <r>
    <d v="2022-09-01T00:00:00"/>
    <s v="Tennessee"/>
    <s v="H"/>
    <n v="59"/>
    <s v="Ball State"/>
    <s v="V"/>
    <n v="10"/>
    <s v="Ball State"/>
    <s v="L"/>
    <s v="V"/>
    <s v="Tennessee"/>
    <s v="W"/>
    <s v="H"/>
    <n v="35"/>
    <x v="40"/>
    <x v="1"/>
    <x v="1"/>
    <x v="71"/>
    <s v="H"/>
    <s v="W"/>
    <x v="0"/>
    <x v="17"/>
    <x v="0"/>
    <x v="0"/>
  </r>
  <r>
    <d v="2022-09-01T00:00:00"/>
    <s v="Purdue"/>
    <s v="H"/>
    <n v="31"/>
    <s v="Penn State"/>
    <s v="V"/>
    <n v="35"/>
    <s v="Purdue"/>
    <s v="L"/>
    <s v="H"/>
    <s v="Penn State"/>
    <s v="W"/>
    <s v="V"/>
    <n v="3.5"/>
    <x v="109"/>
    <x v="0"/>
    <x v="1"/>
    <x v="63"/>
    <s v="V"/>
    <s v="W"/>
    <x v="0"/>
    <x v="17"/>
    <x v="0"/>
    <x v="0"/>
  </r>
  <r>
    <d v="2022-09-01T00:00:00"/>
    <s v="Missouri"/>
    <s v="H"/>
    <n v="52"/>
    <s v="Louisiana Tech"/>
    <s v="V"/>
    <n v="24"/>
    <s v="Louisiana Tech"/>
    <s v="L"/>
    <s v="V"/>
    <s v="Missouri"/>
    <s v="W"/>
    <s v="H"/>
    <n v="20"/>
    <x v="99"/>
    <x v="1"/>
    <x v="1"/>
    <x v="50"/>
    <s v="H"/>
    <s v="W"/>
    <x v="0"/>
    <x v="17"/>
    <x v="0"/>
    <x v="0"/>
  </r>
  <r>
    <d v="2022-09-01T00:00:00"/>
    <s v="Minnesota"/>
    <s v="H"/>
    <n v="38"/>
    <s v="New Mexico State"/>
    <s v="V"/>
    <n v="0"/>
    <s v="New Mexico State"/>
    <s v="L"/>
    <s v="V"/>
    <s v="Minnesota"/>
    <s v="W"/>
    <s v="H"/>
    <n v="36.5"/>
    <x v="54"/>
    <x v="1"/>
    <x v="1"/>
    <x v="11"/>
    <s v="H"/>
    <s v="W"/>
    <x v="0"/>
    <x v="17"/>
    <x v="0"/>
    <x v="0"/>
  </r>
  <r>
    <d v="2022-09-02T00:00:00"/>
    <s v="Michigan State"/>
    <s v="H"/>
    <n v="35"/>
    <s v="Western Michigan"/>
    <s v="V"/>
    <n v="13"/>
    <s v="Western Michigan"/>
    <s v="L"/>
    <s v="V"/>
    <s v="Michigan State"/>
    <s v="W"/>
    <s v="H"/>
    <n v="22.5"/>
    <x v="49"/>
    <x v="0"/>
    <x v="1"/>
    <x v="74"/>
    <s v="V"/>
    <s v="W"/>
    <x v="0"/>
    <x v="17"/>
    <x v="0"/>
    <x v="0"/>
  </r>
  <r>
    <d v="2022-09-02T00:00:00"/>
    <s v="Old Dominion"/>
    <s v="H"/>
    <n v="20"/>
    <s v="Virginia Tech"/>
    <s v="V"/>
    <n v="17"/>
    <s v="Virginia Tech"/>
    <s v="L"/>
    <s v="V"/>
    <s v="Old Dominion"/>
    <s v="W"/>
    <s v="H"/>
    <n v="7.5"/>
    <x v="83"/>
    <x v="1"/>
    <x v="1"/>
    <x v="127"/>
    <s v="H"/>
    <s v="W"/>
    <x v="0"/>
    <x v="17"/>
    <x v="0"/>
    <x v="0"/>
  </r>
  <r>
    <d v="2022-09-02T00:00:00"/>
    <s v="Duke"/>
    <s v="H"/>
    <n v="30"/>
    <s v="Temple"/>
    <s v="V"/>
    <n v="0"/>
    <s v="Temple"/>
    <s v="L"/>
    <s v="V"/>
    <s v="Duke"/>
    <s v="W"/>
    <s v="H"/>
    <n v="7"/>
    <x v="1"/>
    <x v="1"/>
    <x v="1"/>
    <x v="31"/>
    <s v="H"/>
    <s v="W"/>
    <x v="0"/>
    <x v="17"/>
    <x v="0"/>
    <x v="0"/>
  </r>
  <r>
    <d v="2022-09-02T00:00:00"/>
    <s v="Indiana"/>
    <s v="H"/>
    <n v="23"/>
    <s v="Illinois"/>
    <s v="V"/>
    <n v="20"/>
    <s v="Illinois"/>
    <s v="L"/>
    <s v="V"/>
    <s v="Indiana"/>
    <s v="W"/>
    <s v="H"/>
    <n v="3"/>
    <x v="38"/>
    <x v="1"/>
    <x v="1"/>
    <x v="16"/>
    <s v="H"/>
    <s v="W"/>
    <x v="0"/>
    <x v="17"/>
    <x v="0"/>
    <x v="0"/>
  </r>
  <r>
    <d v="2022-09-02T00:00:00"/>
    <s v="Colorado"/>
    <s v="H"/>
    <n v="13"/>
    <s v="TCU"/>
    <s v="V"/>
    <n v="38"/>
    <s v="Colorado"/>
    <s v="L"/>
    <s v="H"/>
    <s v="TCU"/>
    <s v="W"/>
    <s v="V"/>
    <n v="13.5"/>
    <x v="28"/>
    <x v="0"/>
    <x v="1"/>
    <x v="60"/>
    <s v="V"/>
    <s v="W"/>
    <x v="0"/>
    <x v="17"/>
    <x v="0"/>
    <x v="0"/>
  </r>
  <r>
    <d v="2022-09-03T00:00:00"/>
    <s v="East Carolina"/>
    <s v="H"/>
    <n v="20"/>
    <s v="North Carolina St"/>
    <s v="V"/>
    <n v="21"/>
    <s v="East Carolina"/>
    <s v="L"/>
    <s v="H"/>
    <s v="North Carolina St"/>
    <s v="W"/>
    <s v="V"/>
    <n v="11"/>
    <x v="82"/>
    <x v="1"/>
    <x v="1"/>
    <x v="30"/>
    <s v="V"/>
    <s v="W"/>
    <x v="0"/>
    <x v="17"/>
    <x v="0"/>
    <x v="0"/>
  </r>
  <r>
    <d v="2022-09-03T00:00:00"/>
    <s v="Boston College"/>
    <s v="H"/>
    <n v="21"/>
    <s v="Rutgers"/>
    <s v="V"/>
    <n v="22"/>
    <s v="Boston College"/>
    <s v="L"/>
    <s v="H"/>
    <s v="Rutgers"/>
    <s v="W"/>
    <s v="V"/>
    <n v="7"/>
    <x v="24"/>
    <x v="0"/>
    <x v="1"/>
    <x v="38"/>
    <s v="V"/>
    <s v="W"/>
    <x v="0"/>
    <x v="17"/>
    <x v="0"/>
    <x v="0"/>
  </r>
  <r>
    <d v="2022-09-03T00:00:00"/>
    <s v="Maryland"/>
    <s v="H"/>
    <n v="31"/>
    <s v="Buffalo"/>
    <s v="V"/>
    <n v="10"/>
    <s v="Buffalo"/>
    <s v="L"/>
    <s v="V"/>
    <s v="Maryland"/>
    <s v="W"/>
    <s v="H"/>
    <n v="24"/>
    <x v="52"/>
    <x v="0"/>
    <x v="1"/>
    <x v="5"/>
    <s v="V"/>
    <s v="W"/>
    <x v="0"/>
    <x v="17"/>
    <x v="0"/>
    <x v="0"/>
  </r>
  <r>
    <d v="2022-09-03T00:00:00"/>
    <s v="Michigan"/>
    <s v="H"/>
    <n v="51"/>
    <s v="Colorado State"/>
    <s v="V"/>
    <n v="7"/>
    <s v="Colorado State"/>
    <s v="L"/>
    <s v="V"/>
    <s v="Michigan"/>
    <s v="W"/>
    <s v="H"/>
    <n v="30.5"/>
    <x v="29"/>
    <x v="1"/>
    <x v="1"/>
    <x v="47"/>
    <s v="H"/>
    <s v="W"/>
    <x v="0"/>
    <x v="17"/>
    <x v="0"/>
    <x v="0"/>
  </r>
  <r>
    <d v="2022-09-03T00:00:00"/>
    <s v="Appalachian State"/>
    <s v="H"/>
    <n v="61"/>
    <s v="North Carolina"/>
    <s v="V"/>
    <n v="63"/>
    <s v="Appalachian State"/>
    <s v="L"/>
    <s v="H"/>
    <s v="North Carolina"/>
    <s v="W"/>
    <s v="V"/>
    <n v="1"/>
    <x v="125"/>
    <x v="0"/>
    <x v="1"/>
    <x v="100"/>
    <s v="V"/>
    <s v="W"/>
    <x v="0"/>
    <x v="17"/>
    <x v="0"/>
    <x v="0"/>
  </r>
  <r>
    <d v="2022-09-03T00:00:00"/>
    <s v="UCLA"/>
    <s v="H"/>
    <n v="45"/>
    <s v="Bowling Green"/>
    <s v="V"/>
    <n v="17"/>
    <s v="Bowling Green"/>
    <s v="L"/>
    <s v="V"/>
    <s v="UCLA"/>
    <s v="W"/>
    <s v="H"/>
    <n v="24.5"/>
    <x v="78"/>
    <x v="1"/>
    <x v="1"/>
    <x v="66"/>
    <s v="H"/>
    <s v="W"/>
    <x v="0"/>
    <x v="17"/>
    <x v="0"/>
    <x v="0"/>
  </r>
  <r>
    <d v="2022-09-03T00:00:00"/>
    <s v="Oklahoma"/>
    <s v="H"/>
    <n v="45"/>
    <s v="UTEP"/>
    <s v="V"/>
    <n v="13"/>
    <s v="UTEP"/>
    <s v="L"/>
    <s v="V"/>
    <s v="Oklahoma"/>
    <s v="W"/>
    <s v="H"/>
    <n v="30.5"/>
    <x v="55"/>
    <x v="1"/>
    <x v="1"/>
    <x v="61"/>
    <s v="H"/>
    <s v="W"/>
    <x v="0"/>
    <x v="17"/>
    <x v="0"/>
    <x v="0"/>
  </r>
  <r>
    <d v="2022-09-03T00:00:00"/>
    <s v="UT San Antonio"/>
    <s v="H"/>
    <n v="35"/>
    <s v="Houston"/>
    <s v="V"/>
    <n v="37"/>
    <s v="UT San Antonio"/>
    <s v="L"/>
    <s v="H"/>
    <s v="Houston"/>
    <s v="W"/>
    <s v="V"/>
    <n v="4"/>
    <x v="6"/>
    <x v="1"/>
    <x v="1"/>
    <x v="122"/>
    <s v="V"/>
    <s v="W"/>
    <x v="0"/>
    <x v="17"/>
    <x v="0"/>
    <x v="0"/>
  </r>
  <r>
    <d v="2022-09-03T00:00:00"/>
    <s v="San Diego State"/>
    <s v="H"/>
    <n v="20"/>
    <s v="Arizona"/>
    <s v="V"/>
    <n v="38"/>
    <s v="San Diego State"/>
    <s v="L"/>
    <s v="H"/>
    <s v="Arizona"/>
    <s v="W"/>
    <s v="V"/>
    <n v="6"/>
    <x v="66"/>
    <x v="0"/>
    <x v="1"/>
    <x v="19"/>
    <s v="V"/>
    <s v="W"/>
    <x v="0"/>
    <x v="17"/>
    <x v="0"/>
    <x v="0"/>
  </r>
  <r>
    <d v="2022-09-03T00:00:00"/>
    <s v="Wyoming"/>
    <s v="H"/>
    <n v="40"/>
    <s v="Tulsa"/>
    <s v="V"/>
    <n v="37"/>
    <s v="Tulsa"/>
    <s v="L"/>
    <s v="V"/>
    <s v="Wyoming"/>
    <s v="W"/>
    <s v="H"/>
    <n v="6.5"/>
    <x v="11"/>
    <x v="1"/>
    <x v="1"/>
    <x v="32"/>
    <s v="H"/>
    <s v="W"/>
    <x v="0"/>
    <x v="17"/>
    <x v="0"/>
    <x v="0"/>
  </r>
  <r>
    <d v="2022-09-03T00:00:00"/>
    <s v="Oregon"/>
    <s v="H"/>
    <n v="3"/>
    <s v="Georgia"/>
    <s v="V"/>
    <n v="49"/>
    <s v="Oregon"/>
    <s v="L"/>
    <s v="H"/>
    <s v="Georgia"/>
    <s v="W"/>
    <s v="V"/>
    <n v="17"/>
    <x v="7"/>
    <x v="0"/>
    <x v="1"/>
    <x v="34"/>
    <s v="V"/>
    <s v="W"/>
    <x v="0"/>
    <x v="17"/>
    <x v="0"/>
    <x v="0"/>
  </r>
  <r>
    <d v="2022-09-03T00:00:00"/>
    <s v="Arkansas"/>
    <s v="H"/>
    <n v="31"/>
    <s v="Cincinnati"/>
    <s v="V"/>
    <n v="24"/>
    <s v="Cincinnati"/>
    <s v="L"/>
    <s v="V"/>
    <s v="Arkansas"/>
    <s v="W"/>
    <s v="H"/>
    <n v="6.5"/>
    <x v="2"/>
    <x v="1"/>
    <x v="1"/>
    <x v="96"/>
    <s v="H"/>
    <s v="W"/>
    <x v="0"/>
    <x v="17"/>
    <x v="0"/>
    <x v="0"/>
  </r>
  <r>
    <d v="2022-09-03T00:00:00"/>
    <s v="South Florida"/>
    <s v="H"/>
    <n v="21"/>
    <s v="BYU"/>
    <s v="V"/>
    <n v="50"/>
    <s v="South Florida"/>
    <s v="L"/>
    <s v="H"/>
    <s v="BYU"/>
    <s v="W"/>
    <s v="V"/>
    <n v="12"/>
    <x v="63"/>
    <x v="0"/>
    <x v="1"/>
    <x v="24"/>
    <s v="V"/>
    <s v="W"/>
    <x v="0"/>
    <x v="17"/>
    <x v="0"/>
    <x v="0"/>
  </r>
  <r>
    <d v="2022-09-03T00:00:00"/>
    <s v="Mississippi"/>
    <s v="H"/>
    <n v="28"/>
    <s v="Troy"/>
    <s v="V"/>
    <n v="10"/>
    <s v="Troy"/>
    <s v="L"/>
    <s v="V"/>
    <s v="Mississippi"/>
    <s v="W"/>
    <s v="H"/>
    <n v="22"/>
    <x v="89"/>
    <x v="0"/>
    <x v="1"/>
    <x v="112"/>
    <s v="V"/>
    <s v="W"/>
    <x v="0"/>
    <x v="17"/>
    <x v="0"/>
    <x v="0"/>
  </r>
  <r>
    <d v="2022-09-03T00:00:00"/>
    <s v="Nevada"/>
    <s v="H"/>
    <n v="38"/>
    <s v="Texas State"/>
    <s v="V"/>
    <n v="14"/>
    <s v="Texas State"/>
    <s v="L"/>
    <s v="V"/>
    <s v="Nevada"/>
    <s v="W"/>
    <s v="H"/>
    <n v="0"/>
    <x v="120"/>
    <x v="1"/>
    <x v="1"/>
    <x v="93"/>
    <s v="H"/>
    <s v="W"/>
    <x v="0"/>
    <x v="17"/>
    <x v="0"/>
    <x v="0"/>
  </r>
  <r>
    <d v="2022-09-03T00:00:00"/>
    <s v="Ohio"/>
    <s v="H"/>
    <n v="41"/>
    <s v="Florida Atlantic"/>
    <s v="V"/>
    <n v="38"/>
    <s v="Florida Atlantic"/>
    <s v="L"/>
    <s v="V"/>
    <s v="Ohio"/>
    <s v="W"/>
    <s v="H"/>
    <n v="4"/>
    <x v="42"/>
    <x v="1"/>
    <x v="1"/>
    <x v="56"/>
    <s v="H"/>
    <s v="W"/>
    <x v="0"/>
    <x v="17"/>
    <x v="0"/>
    <x v="0"/>
  </r>
  <r>
    <d v="2022-09-03T00:00:00"/>
    <s v="Southern Cal"/>
    <s v="H"/>
    <n v="66"/>
    <s v="Rice"/>
    <s v="V"/>
    <n v="14"/>
    <s v="Rice"/>
    <s v="L"/>
    <s v="V"/>
    <s v="Southern Cal"/>
    <s v="W"/>
    <s v="H"/>
    <n v="32.5"/>
    <x v="113"/>
    <x v="1"/>
    <x v="1"/>
    <x v="36"/>
    <s v="H"/>
    <s v="W"/>
    <x v="0"/>
    <x v="17"/>
    <x v="0"/>
    <x v="0"/>
  </r>
  <r>
    <d v="2022-09-03T00:00:00"/>
    <s v="James Madison"/>
    <s v="H"/>
    <n v="44"/>
    <s v="Middle Tenn St"/>
    <s v="V"/>
    <n v="7"/>
    <s v="Middle Tenn St"/>
    <s v="L"/>
    <s v="V"/>
    <s v="James Madison"/>
    <s v="W"/>
    <s v="H"/>
    <n v="5.5"/>
    <x v="21"/>
    <x v="1"/>
    <x v="1"/>
    <x v="131"/>
    <s v="H"/>
    <s v="W"/>
    <x v="0"/>
    <x v="17"/>
    <x v="0"/>
    <x v="0"/>
  </r>
  <r>
    <d v="2022-09-03T00:00:00"/>
    <s v="Tulane"/>
    <s v="H"/>
    <n v="42"/>
    <s v="Massachusetts"/>
    <s v="V"/>
    <n v="10"/>
    <s v="Massachusetts"/>
    <s v="L"/>
    <s v="V"/>
    <s v="Tulane"/>
    <s v="W"/>
    <s v="H"/>
    <n v="29"/>
    <x v="121"/>
    <x v="1"/>
    <x v="1"/>
    <x v="118"/>
    <s v="H"/>
    <s v="W"/>
    <x v="0"/>
    <x v="17"/>
    <x v="0"/>
    <x v="0"/>
  </r>
  <r>
    <d v="2022-09-03T00:00:00"/>
    <s v="Coastal Carolina"/>
    <s v="H"/>
    <n v="38"/>
    <s v="Army"/>
    <s v="V"/>
    <n v="28"/>
    <s v="Army"/>
    <s v="L"/>
    <s v="V"/>
    <s v="Coastal Carolina"/>
    <s v="W"/>
    <s v="H"/>
    <n v="2.5"/>
    <x v="98"/>
    <x v="1"/>
    <x v="1"/>
    <x v="129"/>
    <s v="H"/>
    <s v="W"/>
    <x v="0"/>
    <x v="17"/>
    <x v="0"/>
    <x v="0"/>
  </r>
  <r>
    <d v="2022-09-03T00:00:00"/>
    <s v="Southern Miss"/>
    <s v="H"/>
    <n v="27"/>
    <s v="Liberty"/>
    <s v="V"/>
    <n v="29"/>
    <s v="Southern Miss"/>
    <s v="L"/>
    <s v="H"/>
    <s v="Liberty"/>
    <s v="W"/>
    <s v="V"/>
    <n v="3.5"/>
    <x v="130"/>
    <x v="1"/>
    <x v="1"/>
    <x v="94"/>
    <s v="V"/>
    <s v="W"/>
    <x v="0"/>
    <x v="17"/>
    <x v="0"/>
    <x v="0"/>
  </r>
  <r>
    <d v="2022-09-03T00:00:00"/>
    <s v="Florida"/>
    <s v="H"/>
    <n v="29"/>
    <s v="Utah"/>
    <s v="V"/>
    <n v="26"/>
    <s v="Utah"/>
    <s v="L"/>
    <s v="V"/>
    <s v="Florida"/>
    <s v="W"/>
    <s v="H"/>
    <n v="3"/>
    <x v="19"/>
    <x v="1"/>
    <x v="1"/>
    <x v="33"/>
    <s v="H"/>
    <s v="W"/>
    <x v="0"/>
    <x v="17"/>
    <x v="0"/>
    <x v="0"/>
  </r>
  <r>
    <d v="2022-09-03T00:00:00"/>
    <s v="Kentucky"/>
    <s v="H"/>
    <n v="37"/>
    <s v="Miami (OH)"/>
    <s v="V"/>
    <n v="13"/>
    <s v="Miami (OH)"/>
    <s v="L"/>
    <s v="V"/>
    <s v="Kentucky"/>
    <s v="W"/>
    <s v="H"/>
    <n v="16"/>
    <x v="58"/>
    <x v="1"/>
    <x v="1"/>
    <x v="81"/>
    <s v="H"/>
    <s v="W"/>
    <x v="0"/>
    <x v="17"/>
    <x v="0"/>
    <x v="0"/>
  </r>
  <r>
    <d v="2022-09-03T00:00:00"/>
    <s v="Ohio State"/>
    <s v="H"/>
    <n v="21"/>
    <s v="Notre Dame"/>
    <s v="V"/>
    <n v="10"/>
    <s v="Notre Dame"/>
    <s v="L"/>
    <s v="V"/>
    <s v="Ohio State"/>
    <s v="W"/>
    <s v="H"/>
    <n v="17"/>
    <x v="59"/>
    <x v="0"/>
    <x v="1"/>
    <x v="65"/>
    <s v="V"/>
    <s v="W"/>
    <x v="0"/>
    <x v="17"/>
    <x v="0"/>
    <x v="0"/>
  </r>
  <r>
    <d v="2022-09-03T00:00:00"/>
    <s v="North Texas"/>
    <s v="H"/>
    <n v="10"/>
    <s v="SMU"/>
    <s v="V"/>
    <n v="48"/>
    <s v="North Texas"/>
    <s v="L"/>
    <s v="H"/>
    <s v="SMU"/>
    <s v="W"/>
    <s v="V"/>
    <n v="11"/>
    <x v="104"/>
    <x v="0"/>
    <x v="1"/>
    <x v="68"/>
    <s v="V"/>
    <s v="W"/>
    <x v="0"/>
    <x v="17"/>
    <x v="0"/>
    <x v="0"/>
  </r>
  <r>
    <d v="2022-09-03T00:00:00"/>
    <s v="Alabama"/>
    <s v="H"/>
    <n v="55"/>
    <s v="Utah State"/>
    <s v="V"/>
    <n v="0"/>
    <s v="Utah State"/>
    <s v="L"/>
    <s v="V"/>
    <s v="Alabama"/>
    <s v="W"/>
    <s v="H"/>
    <n v="42"/>
    <x v="114"/>
    <x v="1"/>
    <x v="1"/>
    <x v="21"/>
    <s v="H"/>
    <s v="W"/>
    <x v="0"/>
    <x v="17"/>
    <x v="0"/>
    <x v="0"/>
  </r>
  <r>
    <d v="2022-09-03T00:00:00"/>
    <s v="Mississippi State"/>
    <s v="H"/>
    <n v="49"/>
    <s v="Memphis"/>
    <s v="V"/>
    <n v="23"/>
    <s v="Memphis"/>
    <s v="L"/>
    <s v="V"/>
    <s v="Mississippi State"/>
    <s v="W"/>
    <s v="H"/>
    <n v="16"/>
    <x v="88"/>
    <x v="1"/>
    <x v="1"/>
    <x v="97"/>
    <s v="H"/>
    <s v="W"/>
    <x v="0"/>
    <x v="17"/>
    <x v="0"/>
    <x v="0"/>
  </r>
  <r>
    <d v="2022-09-03T00:00:00"/>
    <s v="South Carolina"/>
    <s v="H"/>
    <n v="35"/>
    <s v="Georgia State"/>
    <s v="V"/>
    <n v="14"/>
    <s v="Georgia State"/>
    <s v="L"/>
    <s v="V"/>
    <s v="South Carolina"/>
    <s v="W"/>
    <s v="H"/>
    <n v="13"/>
    <x v="124"/>
    <x v="1"/>
    <x v="1"/>
    <x v="8"/>
    <s v="H"/>
    <s v="W"/>
    <x v="0"/>
    <x v="17"/>
    <x v="0"/>
    <x v="0"/>
  </r>
  <r>
    <d v="2022-09-03T00:00:00"/>
    <s v="Syracuse"/>
    <s v="H"/>
    <n v="31"/>
    <s v="Louisville"/>
    <s v="V"/>
    <n v="7"/>
    <s v="Louisville"/>
    <s v="L"/>
    <s v="V"/>
    <s v="Syracuse"/>
    <s v="W"/>
    <s v="H"/>
    <n v="5"/>
    <x v="81"/>
    <x v="1"/>
    <x v="1"/>
    <x v="85"/>
    <s v="H"/>
    <s v="W"/>
    <x v="0"/>
    <x v="17"/>
    <x v="0"/>
    <x v="0"/>
  </r>
  <r>
    <d v="2022-09-03T00:00:00"/>
    <s v="Texas"/>
    <s v="H"/>
    <n v="52"/>
    <s v="UL Monroe"/>
    <s v="V"/>
    <n v="10"/>
    <s v="UL Monroe"/>
    <s v="L"/>
    <s v="V"/>
    <s v="Texas"/>
    <s v="W"/>
    <s v="H"/>
    <n v="37.5"/>
    <x v="116"/>
    <x v="1"/>
    <x v="1"/>
    <x v="73"/>
    <s v="H"/>
    <s v="W"/>
    <x v="0"/>
    <x v="17"/>
    <x v="0"/>
    <x v="0"/>
  </r>
  <r>
    <d v="2022-09-03T00:00:00"/>
    <s v="Oregon State"/>
    <s v="H"/>
    <n v="34"/>
    <s v="Boise State"/>
    <s v="V"/>
    <n v="17"/>
    <s v="Boise State"/>
    <s v="L"/>
    <s v="V"/>
    <s v="Oregon State"/>
    <s v="W"/>
    <s v="H"/>
    <n v="2.5"/>
    <x v="34"/>
    <x v="1"/>
    <x v="1"/>
    <x v="107"/>
    <s v="H"/>
    <s v="W"/>
    <x v="0"/>
    <x v="17"/>
    <x v="0"/>
    <x v="0"/>
  </r>
  <r>
    <d v="2022-09-03T00:00:00"/>
    <s v="Washington"/>
    <s v="H"/>
    <n v="45"/>
    <s v="Kent State"/>
    <s v="V"/>
    <n v="10"/>
    <s v="Kent State"/>
    <s v="L"/>
    <s v="V"/>
    <s v="Washington"/>
    <s v="W"/>
    <s v="H"/>
    <n v="23"/>
    <x v="48"/>
    <x v="1"/>
    <x v="1"/>
    <x v="76"/>
    <s v="H"/>
    <s v="W"/>
    <x v="0"/>
    <x v="17"/>
    <x v="0"/>
    <x v="0"/>
  </r>
  <r>
    <d v="2022-09-03T00:00:00"/>
    <s v="Hawaii"/>
    <s v="H"/>
    <n v="17"/>
    <s v="Western Kentucky"/>
    <s v="V"/>
    <n v="49"/>
    <s v="Hawaii"/>
    <s v="L"/>
    <s v="H"/>
    <s v="Western Kentucky"/>
    <s v="W"/>
    <s v="V"/>
    <n v="16"/>
    <x v="36"/>
    <x v="0"/>
    <x v="1"/>
    <x v="119"/>
    <s v="V"/>
    <s v="W"/>
    <x v="0"/>
    <x v="17"/>
    <x v="0"/>
    <x v="0"/>
  </r>
  <r>
    <d v="2022-09-04T00:00:00"/>
    <s v="Florida State"/>
    <s v="H"/>
    <n v="24"/>
    <s v="LSU"/>
    <s v="V"/>
    <n v="23"/>
    <s v="LSU"/>
    <s v="L"/>
    <s v="V"/>
    <s v="Florida State"/>
    <s v="W"/>
    <s v="H"/>
    <n v="3"/>
    <x v="95"/>
    <x v="1"/>
    <x v="1"/>
    <x v="87"/>
    <s v="H"/>
    <s v="W"/>
    <x v="0"/>
    <x v="17"/>
    <x v="0"/>
    <x v="0"/>
  </r>
  <r>
    <d v="2022-09-05T00:00:00"/>
    <s v="Georgia Tech"/>
    <s v="H"/>
    <n v="10"/>
    <s v="Clemson"/>
    <s v="V"/>
    <n v="41"/>
    <s v="Georgia Tech"/>
    <s v="L"/>
    <s v="H"/>
    <s v="Clemson"/>
    <s v="W"/>
    <s v="V"/>
    <n v="21.5"/>
    <x v="23"/>
    <x v="0"/>
    <x v="1"/>
    <x v="27"/>
    <s v="V"/>
    <s v="W"/>
    <x v="0"/>
    <x v="17"/>
    <x v="0"/>
    <x v="0"/>
  </r>
  <r>
    <d v="2022-09-09T00:00:00"/>
    <s v="Central Florida"/>
    <s v="H"/>
    <n v="14"/>
    <s v="Louisville"/>
    <s v="V"/>
    <n v="20"/>
    <s v="Central Florida"/>
    <s v="L"/>
    <s v="H"/>
    <s v="Louisville"/>
    <s v="W"/>
    <s v="V"/>
    <n v="6.5"/>
    <x v="8"/>
    <x v="0"/>
    <x v="1"/>
    <x v="80"/>
    <s v="V"/>
    <s v="W"/>
    <x v="0"/>
    <x v="17"/>
    <x v="1"/>
    <x v="0"/>
  </r>
  <r>
    <d v="2022-09-10T00:00:00"/>
    <s v="East Carolina"/>
    <s v="H"/>
    <n v="39"/>
    <s v="Old Dominion"/>
    <s v="V"/>
    <n v="21"/>
    <s v="Old Dominion"/>
    <s v="L"/>
    <s v="V"/>
    <s v="East Carolina"/>
    <s v="W"/>
    <s v="H"/>
    <n v="13"/>
    <x v="127"/>
    <x v="1"/>
    <x v="1"/>
    <x v="30"/>
    <s v="H"/>
    <s v="W"/>
    <x v="0"/>
    <x v="17"/>
    <x v="1"/>
    <x v="0"/>
  </r>
  <r>
    <d v="2022-09-10T00:00:00"/>
    <s v="Navy"/>
    <s v="H"/>
    <n v="13"/>
    <s v="Memphis"/>
    <s v="V"/>
    <n v="37"/>
    <s v="Navy"/>
    <s v="L"/>
    <s v="H"/>
    <s v="Memphis"/>
    <s v="W"/>
    <s v="V"/>
    <n v="6"/>
    <x v="53"/>
    <x v="0"/>
    <x v="1"/>
    <x v="89"/>
    <s v="V"/>
    <s v="W"/>
    <x v="0"/>
    <x v="17"/>
    <x v="1"/>
    <x v="0"/>
  </r>
  <r>
    <d v="2022-09-10T00:00:00"/>
    <s v="Tulsa"/>
    <s v="H"/>
    <n v="38"/>
    <s v="Northern Illinois"/>
    <s v="V"/>
    <n v="35"/>
    <s v="Northern Illinois"/>
    <s v="L"/>
    <s v="V"/>
    <s v="Tulsa"/>
    <s v="W"/>
    <s v="H"/>
    <n v="6"/>
    <x v="11"/>
    <x v="0"/>
    <x v="1"/>
    <x v="46"/>
    <s v="V"/>
    <s v="W"/>
    <x v="0"/>
    <x v="17"/>
    <x v="1"/>
    <x v="0"/>
  </r>
  <r>
    <d v="2022-09-10T00:00:00"/>
    <s v="Miami (FL)"/>
    <s v="H"/>
    <n v="30"/>
    <s v="Southern Miss"/>
    <s v="V"/>
    <n v="7"/>
    <s v="Southern Miss"/>
    <s v="L"/>
    <s v="V"/>
    <s v="Miami (FL)"/>
    <s v="W"/>
    <s v="H"/>
    <n v="26"/>
    <x v="87"/>
    <x v="0"/>
    <x v="1"/>
    <x v="94"/>
    <s v="V"/>
    <s v="W"/>
    <x v="0"/>
    <x v="17"/>
    <x v="1"/>
    <x v="0"/>
  </r>
  <r>
    <d v="2022-09-10T00:00:00"/>
    <s v="Pittsburgh"/>
    <s v="H"/>
    <n v="27"/>
    <s v="Tennessee"/>
    <s v="V"/>
    <n v="34"/>
    <s v="Pittsburgh"/>
    <s v="L"/>
    <s v="H"/>
    <s v="Tennessee"/>
    <s v="W"/>
    <s v="V"/>
    <n v="6.5"/>
    <x v="65"/>
    <x v="0"/>
    <x v="1"/>
    <x v="71"/>
    <s v="V"/>
    <s v="W"/>
    <x v="0"/>
    <x v="17"/>
    <x v="1"/>
    <x v="0"/>
  </r>
  <r>
    <d v="2022-09-10T00:00:00"/>
    <s v="Virginia Tech"/>
    <s v="H"/>
    <n v="27"/>
    <s v="Boston College"/>
    <s v="V"/>
    <n v="10"/>
    <s v="Boston College"/>
    <s v="L"/>
    <s v="V"/>
    <s v="Virginia Tech"/>
    <s v="W"/>
    <s v="H"/>
    <n v="3"/>
    <x v="24"/>
    <x v="1"/>
    <x v="1"/>
    <x v="82"/>
    <s v="H"/>
    <s v="W"/>
    <x v="0"/>
    <x v="17"/>
    <x v="1"/>
    <x v="0"/>
  </r>
  <r>
    <d v="2022-09-10T00:00:00"/>
    <s v="Illinois"/>
    <s v="H"/>
    <n v="24"/>
    <s v="Virginia"/>
    <s v="V"/>
    <n v="3"/>
    <s v="Virginia"/>
    <s v="L"/>
    <s v="V"/>
    <s v="Illinois"/>
    <s v="W"/>
    <s v="H"/>
    <n v="4.5"/>
    <x v="74"/>
    <x v="1"/>
    <x v="1"/>
    <x v="39"/>
    <s v="H"/>
    <s v="W"/>
    <x v="0"/>
    <x v="17"/>
    <x v="1"/>
    <x v="0"/>
  </r>
  <r>
    <d v="2022-09-10T00:00:00"/>
    <s v="Iowa"/>
    <s v="H"/>
    <n v="7"/>
    <s v="Iowa State"/>
    <s v="V"/>
    <n v="10"/>
    <s v="Iowa"/>
    <s v="L"/>
    <s v="H"/>
    <s v="Iowa State"/>
    <s v="W"/>
    <s v="V"/>
    <n v="3.5"/>
    <x v="41"/>
    <x v="0"/>
    <x v="1"/>
    <x v="102"/>
    <s v="V"/>
    <s v="W"/>
    <x v="0"/>
    <x v="17"/>
    <x v="1"/>
    <x v="0"/>
  </r>
  <r>
    <d v="2022-09-10T00:00:00"/>
    <s v="Michigan"/>
    <s v="H"/>
    <n v="56"/>
    <s v="Hawaii"/>
    <s v="V"/>
    <n v="10"/>
    <s v="Hawaii"/>
    <s v="L"/>
    <s v="V"/>
    <s v="Michigan"/>
    <s v="W"/>
    <s v="H"/>
    <n v="51.5"/>
    <x v="46"/>
    <x v="0"/>
    <x v="1"/>
    <x v="37"/>
    <s v="V"/>
    <s v="W"/>
    <x v="0"/>
    <x v="17"/>
    <x v="1"/>
    <x v="0"/>
  </r>
  <r>
    <d v="2022-09-10T00:00:00"/>
    <s v="Michigan State"/>
    <s v="H"/>
    <n v="52"/>
    <s v="Akron"/>
    <s v="V"/>
    <n v="0"/>
    <s v="Akron"/>
    <s v="L"/>
    <s v="V"/>
    <s v="Michigan State"/>
    <s v="W"/>
    <s v="H"/>
    <n v="34"/>
    <x v="108"/>
    <x v="1"/>
    <x v="1"/>
    <x v="48"/>
    <s v="H"/>
    <s v="W"/>
    <x v="0"/>
    <x v="17"/>
    <x v="1"/>
    <x v="0"/>
  </r>
  <r>
    <d v="2022-09-10T00:00:00"/>
    <s v="Nebraska"/>
    <s v="H"/>
    <n v="42"/>
    <s v="Georgia Southern"/>
    <s v="V"/>
    <n v="45"/>
    <s v="Nebraska"/>
    <s v="L"/>
    <s v="H"/>
    <s v="Georgia Southern"/>
    <s v="W"/>
    <s v="V"/>
    <n v="23"/>
    <x v="106"/>
    <x v="0"/>
    <x v="1"/>
    <x v="126"/>
    <s v="V"/>
    <s v="W"/>
    <x v="0"/>
    <x v="17"/>
    <x v="1"/>
    <x v="0"/>
  </r>
  <r>
    <d v="2022-09-10T00:00:00"/>
    <s v="Northwestern"/>
    <s v="H"/>
    <n v="23"/>
    <s v="Duke"/>
    <s v="V"/>
    <n v="31"/>
    <s v="Northwestern"/>
    <s v="L"/>
    <s v="H"/>
    <s v="Duke"/>
    <s v="W"/>
    <s v="V"/>
    <n v="10"/>
    <x v="56"/>
    <x v="0"/>
    <x v="1"/>
    <x v="31"/>
    <s v="V"/>
    <s v="W"/>
    <x v="0"/>
    <x v="17"/>
    <x v="1"/>
    <x v="0"/>
  </r>
  <r>
    <d v="2022-09-10T00:00:00"/>
    <s v="Ohio State"/>
    <s v="H"/>
    <n v="45"/>
    <s v="Arkansas State"/>
    <s v="V"/>
    <n v="12"/>
    <s v="Arkansas State"/>
    <s v="L"/>
    <s v="V"/>
    <s v="Ohio State"/>
    <s v="W"/>
    <s v="H"/>
    <n v="43.5"/>
    <x v="59"/>
    <x v="0"/>
    <x v="1"/>
    <x v="51"/>
    <s v="V"/>
    <s v="W"/>
    <x v="0"/>
    <x v="17"/>
    <x v="1"/>
    <x v="0"/>
  </r>
  <r>
    <d v="2022-09-10T00:00:00"/>
    <s v="Penn State"/>
    <s v="H"/>
    <n v="46"/>
    <s v="Ohio"/>
    <s v="V"/>
    <n v="10"/>
    <s v="Ohio"/>
    <s v="L"/>
    <s v="V"/>
    <s v="Penn State"/>
    <s v="W"/>
    <s v="H"/>
    <n v="24.5"/>
    <x v="57"/>
    <x v="1"/>
    <x v="1"/>
    <x v="63"/>
    <s v="H"/>
    <s v="W"/>
    <x v="0"/>
    <x v="17"/>
    <x v="1"/>
    <x v="0"/>
  </r>
  <r>
    <d v="2022-09-10T00:00:00"/>
    <s v="Wisconsin"/>
    <s v="H"/>
    <n v="14"/>
    <s v="Washington State"/>
    <s v="V"/>
    <n v="17"/>
    <s v="Wisconsin"/>
    <s v="L"/>
    <s v="H"/>
    <s v="Washington State"/>
    <s v="W"/>
    <s v="V"/>
    <n v="17"/>
    <x v="79"/>
    <x v="0"/>
    <x v="1"/>
    <x v="14"/>
    <s v="V"/>
    <s v="W"/>
    <x v="0"/>
    <x v="17"/>
    <x v="1"/>
    <x v="0"/>
  </r>
  <r>
    <d v="2022-09-10T00:00:00"/>
    <s v="Kansas State"/>
    <s v="H"/>
    <n v="40"/>
    <s v="Missouri"/>
    <s v="V"/>
    <n v="12"/>
    <s v="Missouri"/>
    <s v="L"/>
    <s v="V"/>
    <s v="Kansas State"/>
    <s v="W"/>
    <s v="H"/>
    <n v="7.5"/>
    <x v="51"/>
    <x v="1"/>
    <x v="1"/>
    <x v="44"/>
    <s v="H"/>
    <s v="W"/>
    <x v="0"/>
    <x v="17"/>
    <x v="1"/>
    <x v="0"/>
  </r>
  <r>
    <d v="2022-09-10T00:00:00"/>
    <s v="Oklahoma"/>
    <s v="H"/>
    <n v="33"/>
    <s v="Kent State"/>
    <s v="V"/>
    <n v="3"/>
    <s v="Kent State"/>
    <s v="L"/>
    <s v="V"/>
    <s v="Oklahoma"/>
    <s v="W"/>
    <s v="H"/>
    <n v="33.5"/>
    <x v="60"/>
    <x v="0"/>
    <x v="1"/>
    <x v="49"/>
    <s v="V"/>
    <s v="W"/>
    <x v="0"/>
    <x v="17"/>
    <x v="1"/>
    <x v="0"/>
  </r>
  <r>
    <d v="2022-09-10T00:00:00"/>
    <s v="Oklahoma State"/>
    <s v="H"/>
    <n v="34"/>
    <s v="Arizona State"/>
    <s v="V"/>
    <n v="17"/>
    <s v="Arizona State"/>
    <s v="L"/>
    <s v="V"/>
    <s v="Oklahoma State"/>
    <s v="W"/>
    <s v="H"/>
    <n v="11"/>
    <x v="0"/>
    <x v="1"/>
    <x v="1"/>
    <x v="92"/>
    <s v="H"/>
    <s v="W"/>
    <x v="0"/>
    <x v="17"/>
    <x v="1"/>
    <x v="0"/>
  </r>
  <r>
    <d v="2022-09-10T00:00:00"/>
    <s v="Texas"/>
    <s v="H"/>
    <n v="19"/>
    <s v="Alabama"/>
    <s v="V"/>
    <n v="20"/>
    <s v="Texas"/>
    <s v="L"/>
    <s v="H"/>
    <s v="Alabama"/>
    <s v="W"/>
    <s v="V"/>
    <n v="20"/>
    <x v="20"/>
    <x v="1"/>
    <x v="1"/>
    <x v="73"/>
    <s v="V"/>
    <s v="W"/>
    <x v="0"/>
    <x v="17"/>
    <x v="1"/>
    <x v="0"/>
  </r>
  <r>
    <d v="2022-09-10T00:00:00"/>
    <s v="Texas Tech"/>
    <s v="H"/>
    <n v="33"/>
    <s v="Houston"/>
    <s v="V"/>
    <n v="30"/>
    <s v="Houston"/>
    <s v="L"/>
    <s v="V"/>
    <s v="Texas Tech"/>
    <s v="W"/>
    <s v="H"/>
    <n v="3"/>
    <x v="6"/>
    <x v="1"/>
    <x v="2"/>
    <x v="110"/>
    <s v="H"/>
    <s v="T"/>
    <x v="1"/>
    <x v="17"/>
    <x v="1"/>
    <x v="0"/>
  </r>
  <r>
    <d v="2022-09-10T00:00:00"/>
    <s v="West Virginia"/>
    <s v="H"/>
    <n v="42"/>
    <s v="Kansas"/>
    <s v="V"/>
    <n v="55"/>
    <s v="West Virginia"/>
    <s v="L"/>
    <s v="H"/>
    <s v="Kansas"/>
    <s v="W"/>
    <s v="V"/>
    <n v="13.5"/>
    <x v="85"/>
    <x v="0"/>
    <x v="1"/>
    <x v="42"/>
    <s v="V"/>
    <s v="W"/>
    <x v="0"/>
    <x v="17"/>
    <x v="1"/>
    <x v="0"/>
  </r>
  <r>
    <d v="2022-09-10T00:00:00"/>
    <s v="UNC Charlotte"/>
    <s v="H"/>
    <n v="21"/>
    <s v="Maryland"/>
    <s v="V"/>
    <n v="56"/>
    <s v="UNC Charlotte"/>
    <s v="L"/>
    <s v="H"/>
    <s v="Maryland"/>
    <s v="W"/>
    <s v="V"/>
    <n v="27"/>
    <x v="128"/>
    <x v="0"/>
    <x v="1"/>
    <x v="53"/>
    <s v="V"/>
    <s v="W"/>
    <x v="0"/>
    <x v="17"/>
    <x v="1"/>
    <x v="0"/>
  </r>
  <r>
    <d v="2022-09-10T00:00:00"/>
    <s v="UTEP"/>
    <s v="H"/>
    <n v="20"/>
    <s v="New Mexico State"/>
    <s v="V"/>
    <n v="13"/>
    <s v="New Mexico State"/>
    <s v="L"/>
    <s v="V"/>
    <s v="UTEP"/>
    <s v="W"/>
    <s v="H"/>
    <n v="14"/>
    <x v="55"/>
    <x v="0"/>
    <x v="1"/>
    <x v="55"/>
    <s v="V"/>
    <s v="W"/>
    <x v="0"/>
    <x v="17"/>
    <x v="1"/>
    <x v="0"/>
  </r>
  <r>
    <d v="2022-09-10T00:00:00"/>
    <s v="Army"/>
    <s v="H"/>
    <n v="38"/>
    <s v="UT San Antonio"/>
    <s v="V"/>
    <n v="41"/>
    <s v="Army"/>
    <s v="L"/>
    <s v="H"/>
    <s v="UT San Antonio"/>
    <s v="W"/>
    <s v="V"/>
    <n v="2"/>
    <x v="98"/>
    <x v="0"/>
    <x v="1"/>
    <x v="122"/>
    <s v="V"/>
    <s v="W"/>
    <x v="0"/>
    <x v="17"/>
    <x v="1"/>
    <x v="0"/>
  </r>
  <r>
    <d v="2022-09-10T00:00:00"/>
    <s v="BYU"/>
    <s v="H"/>
    <n v="26"/>
    <s v="Baylor"/>
    <s v="V"/>
    <n v="20"/>
    <s v="Baylor"/>
    <s v="L"/>
    <s v="V"/>
    <s v="BYU"/>
    <s v="W"/>
    <s v="H"/>
    <n v="3.5"/>
    <x v="68"/>
    <x v="1"/>
    <x v="1"/>
    <x v="24"/>
    <s v="H"/>
    <s v="W"/>
    <x v="0"/>
    <x v="17"/>
    <x v="1"/>
    <x v="0"/>
  </r>
  <r>
    <d v="2022-09-10T00:00:00"/>
    <s v="Connecticut"/>
    <s v="H"/>
    <n v="14"/>
    <s v="Syracuse"/>
    <s v="V"/>
    <n v="48"/>
    <s v="Connecticut"/>
    <s v="L"/>
    <s v="H"/>
    <s v="Syracuse"/>
    <s v="W"/>
    <s v="V"/>
    <n v="22.5"/>
    <x v="5"/>
    <x v="0"/>
    <x v="1"/>
    <x v="85"/>
    <s v="V"/>
    <s v="W"/>
    <x v="0"/>
    <x v="17"/>
    <x v="1"/>
    <x v="0"/>
  </r>
  <r>
    <d v="2022-09-10T00:00:00"/>
    <s v="Liberty"/>
    <s v="H"/>
    <n v="21"/>
    <s v="UAB"/>
    <s v="V"/>
    <n v="14"/>
    <s v="UAB"/>
    <s v="L"/>
    <s v="V"/>
    <s v="Liberty"/>
    <s v="W"/>
    <s v="H"/>
    <n v="6.5"/>
    <x v="71"/>
    <x v="1"/>
    <x v="1"/>
    <x v="130"/>
    <s v="H"/>
    <s v="W"/>
    <x v="0"/>
    <x v="17"/>
    <x v="1"/>
    <x v="0"/>
  </r>
  <r>
    <d v="2022-09-10T00:00:00"/>
    <s v="Notre Dame"/>
    <s v="H"/>
    <n v="21"/>
    <s v="Marshall"/>
    <s v="V"/>
    <n v="26"/>
    <s v="Notre Dame"/>
    <s v="L"/>
    <s v="H"/>
    <s v="Marshall"/>
    <s v="W"/>
    <s v="V"/>
    <n v="20.5"/>
    <x v="64"/>
    <x v="0"/>
    <x v="1"/>
    <x v="103"/>
    <s v="V"/>
    <s v="W"/>
    <x v="0"/>
    <x v="17"/>
    <x v="1"/>
    <x v="0"/>
  </r>
  <r>
    <d v="2022-09-10T00:00:00"/>
    <s v="Ball State"/>
    <s v="H"/>
    <n v="30"/>
    <s v="Western Michigan"/>
    <s v="V"/>
    <n v="37"/>
    <s v="Ball State"/>
    <s v="L"/>
    <s v="H"/>
    <s v="Western Michigan"/>
    <s v="W"/>
    <s v="V"/>
    <n v="6.5"/>
    <x v="40"/>
    <x v="0"/>
    <x v="1"/>
    <x v="74"/>
    <s v="V"/>
    <s v="W"/>
    <x v="0"/>
    <x v="17"/>
    <x v="1"/>
    <x v="0"/>
  </r>
  <r>
    <d v="2022-09-10T00:00:00"/>
    <s v="Central Michigan"/>
    <s v="H"/>
    <n v="24"/>
    <s v="South Alabama"/>
    <s v="V"/>
    <n v="38"/>
    <s v="Central Michigan"/>
    <s v="L"/>
    <s v="H"/>
    <s v="South Alabama"/>
    <s v="W"/>
    <s v="V"/>
    <n v="5"/>
    <x v="16"/>
    <x v="0"/>
    <x v="1"/>
    <x v="123"/>
    <s v="V"/>
    <s v="W"/>
    <x v="0"/>
    <x v="17"/>
    <x v="1"/>
    <x v="0"/>
  </r>
  <r>
    <d v="2022-09-10T00:00:00"/>
    <s v="Toledo"/>
    <s v="H"/>
    <n v="55"/>
    <s v="Massachusetts"/>
    <s v="V"/>
    <n v="10"/>
    <s v="Massachusetts"/>
    <s v="L"/>
    <s v="V"/>
    <s v="Toledo"/>
    <s v="W"/>
    <s v="H"/>
    <n v="28.5"/>
    <x v="121"/>
    <x v="1"/>
    <x v="1"/>
    <x v="111"/>
    <s v="H"/>
    <s v="W"/>
    <x v="0"/>
    <x v="17"/>
    <x v="1"/>
    <x v="0"/>
  </r>
  <r>
    <d v="2022-09-10T00:00:00"/>
    <s v="Air Force"/>
    <s v="H"/>
    <n v="41"/>
    <s v="Colorado"/>
    <s v="V"/>
    <n v="10"/>
    <s v="Colorado"/>
    <s v="L"/>
    <s v="V"/>
    <s v="Air Force"/>
    <s v="W"/>
    <s v="H"/>
    <n v="17.5"/>
    <x v="28"/>
    <x v="1"/>
    <x v="1"/>
    <x v="77"/>
    <s v="H"/>
    <s v="W"/>
    <x v="0"/>
    <x v="17"/>
    <x v="1"/>
    <x v="0"/>
  </r>
  <r>
    <d v="2022-09-10T00:00:00"/>
    <s v="Colorado State"/>
    <s v="H"/>
    <n v="19"/>
    <s v="Middle Tenn St"/>
    <s v="V"/>
    <n v="34"/>
    <s v="Colorado State"/>
    <s v="L"/>
    <s v="H"/>
    <s v="Middle Tenn St"/>
    <s v="W"/>
    <s v="V"/>
    <n v="9"/>
    <x v="29"/>
    <x v="0"/>
    <x v="1"/>
    <x v="20"/>
    <s v="V"/>
    <s v="W"/>
    <x v="0"/>
    <x v="17"/>
    <x v="1"/>
    <x v="0"/>
  </r>
  <r>
    <d v="2022-09-10T00:00:00"/>
    <s v="Fresno State"/>
    <s v="H"/>
    <n v="32"/>
    <s v="Oregon State"/>
    <s v="V"/>
    <n v="35"/>
    <s v="Fresno State"/>
    <s v="L"/>
    <s v="H"/>
    <s v="Oregon State"/>
    <s v="W"/>
    <s v="V"/>
    <n v="0"/>
    <x v="117"/>
    <x v="0"/>
    <x v="1"/>
    <x v="107"/>
    <s v="V"/>
    <s v="W"/>
    <x v="0"/>
    <x v="17"/>
    <x v="1"/>
    <x v="0"/>
  </r>
  <r>
    <d v="2022-09-09T00:00:00"/>
    <s v="New Mexico"/>
    <s v="H"/>
    <n v="14"/>
    <s v="Boise State"/>
    <s v="V"/>
    <n v="31"/>
    <s v="New Mexico"/>
    <s v="L"/>
    <s v="H"/>
    <s v="Boise State"/>
    <s v="W"/>
    <s v="V"/>
    <n v="16.5"/>
    <x v="90"/>
    <x v="0"/>
    <x v="1"/>
    <x v="35"/>
    <s v="V"/>
    <s v="W"/>
    <x v="0"/>
    <x v="17"/>
    <x v="1"/>
    <x v="0"/>
  </r>
  <r>
    <d v="2022-09-10T00:00:00"/>
    <s v="California"/>
    <s v="H"/>
    <n v="20"/>
    <s v="UNLV"/>
    <s v="V"/>
    <n v="14"/>
    <s v="UNLV"/>
    <s v="L"/>
    <s v="V"/>
    <s v="California"/>
    <s v="W"/>
    <s v="H"/>
    <n v="13"/>
    <x v="115"/>
    <x v="0"/>
    <x v="1"/>
    <x v="90"/>
    <s v="V"/>
    <s v="W"/>
    <x v="0"/>
    <x v="17"/>
    <x v="1"/>
    <x v="0"/>
  </r>
  <r>
    <d v="2022-09-10T00:00:00"/>
    <s v="Stanford"/>
    <s v="H"/>
    <n v="28"/>
    <s v="Southern Cal"/>
    <s v="V"/>
    <n v="41"/>
    <s v="Stanford"/>
    <s v="L"/>
    <s v="H"/>
    <s v="Southern Cal"/>
    <s v="W"/>
    <s v="V"/>
    <n v="8.5"/>
    <x v="105"/>
    <x v="0"/>
    <x v="1"/>
    <x v="36"/>
    <s v="V"/>
    <s v="W"/>
    <x v="0"/>
    <x v="17"/>
    <x v="1"/>
    <x v="0"/>
  </r>
  <r>
    <d v="2022-09-10T00:00:00"/>
    <s v="Georgia State"/>
    <s v="H"/>
    <n v="28"/>
    <s v="North Carolina"/>
    <s v="V"/>
    <n v="35"/>
    <s v="Georgia State"/>
    <s v="L"/>
    <s v="H"/>
    <s v="North Carolina"/>
    <s v="W"/>
    <s v="V"/>
    <n v="7.5"/>
    <x v="100"/>
    <x v="1"/>
    <x v="1"/>
    <x v="124"/>
    <s v="V"/>
    <s v="W"/>
    <x v="0"/>
    <x v="17"/>
    <x v="1"/>
    <x v="0"/>
  </r>
  <r>
    <d v="2022-09-10T00:00:00"/>
    <s v="Texas State"/>
    <s v="H"/>
    <n v="41"/>
    <s v="Florida Intl"/>
    <s v="V"/>
    <n v="12"/>
    <s v="Florida Intl"/>
    <s v="L"/>
    <s v="V"/>
    <s v="Texas State"/>
    <s v="W"/>
    <s v="H"/>
    <n v="14"/>
    <x v="44"/>
    <x v="1"/>
    <x v="1"/>
    <x v="120"/>
    <s v="H"/>
    <s v="W"/>
    <x v="0"/>
    <x v="17"/>
    <x v="1"/>
    <x v="0"/>
  </r>
  <r>
    <d v="2022-09-10T00:00:00"/>
    <s v="UL Lafayette"/>
    <s v="H"/>
    <n v="49"/>
    <s v="Eastern Michigan"/>
    <s v="V"/>
    <n v="21"/>
    <s v="Eastern Michigan"/>
    <s v="L"/>
    <s v="V"/>
    <s v="UL Lafayette"/>
    <s v="W"/>
    <s v="H"/>
    <n v="11.5"/>
    <x v="3"/>
    <x v="1"/>
    <x v="1"/>
    <x v="72"/>
    <s v="H"/>
    <s v="W"/>
    <x v="0"/>
    <x v="17"/>
    <x v="1"/>
    <x v="0"/>
  </r>
  <r>
    <d v="2022-09-10T00:00:00"/>
    <s v="Arkansas"/>
    <s v="H"/>
    <n v="44"/>
    <s v="South Carolina"/>
    <s v="V"/>
    <n v="30"/>
    <s v="South Carolina"/>
    <s v="L"/>
    <s v="V"/>
    <s v="Arkansas"/>
    <s v="W"/>
    <s v="H"/>
    <n v="8.5"/>
    <x v="9"/>
    <x v="1"/>
    <x v="1"/>
    <x v="96"/>
    <s v="H"/>
    <s v="W"/>
    <x v="0"/>
    <x v="17"/>
    <x v="1"/>
    <x v="0"/>
  </r>
  <r>
    <d v="2022-09-10T00:00:00"/>
    <s v="Auburn"/>
    <s v="H"/>
    <n v="24"/>
    <s v="San Jose State"/>
    <s v="V"/>
    <n v="16"/>
    <s v="San Jose State"/>
    <s v="L"/>
    <s v="V"/>
    <s v="Auburn"/>
    <s v="W"/>
    <s v="H"/>
    <n v="22.5"/>
    <x v="22"/>
    <x v="0"/>
    <x v="1"/>
    <x v="101"/>
    <s v="V"/>
    <s v="W"/>
    <x v="0"/>
    <x v="17"/>
    <x v="1"/>
    <x v="0"/>
  </r>
  <r>
    <d v="2022-09-10T00:00:00"/>
    <s v="Florida"/>
    <s v="H"/>
    <n v="16"/>
    <s v="Kentucky"/>
    <s v="V"/>
    <n v="26"/>
    <s v="Florida"/>
    <s v="L"/>
    <s v="H"/>
    <s v="Kentucky"/>
    <s v="W"/>
    <s v="V"/>
    <n v="5"/>
    <x v="32"/>
    <x v="0"/>
    <x v="1"/>
    <x v="81"/>
    <s v="V"/>
    <s v="W"/>
    <x v="0"/>
    <x v="17"/>
    <x v="1"/>
    <x v="0"/>
  </r>
  <r>
    <d v="2022-09-10T00:00:00"/>
    <s v="Mississippi State"/>
    <s v="H"/>
    <n v="39"/>
    <s v="Arizona"/>
    <s v="V"/>
    <n v="17"/>
    <s v="Arizona"/>
    <s v="L"/>
    <s v="V"/>
    <s v="Mississippi State"/>
    <s v="W"/>
    <s v="H"/>
    <n v="11"/>
    <x v="18"/>
    <x v="1"/>
    <x v="1"/>
    <x v="97"/>
    <s v="H"/>
    <s v="W"/>
    <x v="0"/>
    <x v="17"/>
    <x v="1"/>
    <x v="0"/>
  </r>
  <r>
    <d v="2022-09-10T00:00:00"/>
    <s v="Texas A&amp;M"/>
    <s v="H"/>
    <n v="14"/>
    <s v="Appalachian State"/>
    <s v="V"/>
    <n v="17"/>
    <s v="Texas A&amp;M"/>
    <s v="L"/>
    <s v="H"/>
    <s v="Appalachian State"/>
    <s v="W"/>
    <s v="V"/>
    <n v="18.5"/>
    <x v="27"/>
    <x v="0"/>
    <x v="1"/>
    <x v="125"/>
    <s v="V"/>
    <s v="W"/>
    <x v="0"/>
    <x v="17"/>
    <x v="1"/>
    <x v="0"/>
  </r>
  <r>
    <d v="2022-09-10T00:00:00"/>
    <s v="Vanderbilt"/>
    <s v="H"/>
    <n v="25"/>
    <s v="Wake Forest"/>
    <s v="V"/>
    <n v="45"/>
    <s v="Vanderbilt"/>
    <s v="L"/>
    <s v="H"/>
    <s v="Wake Forest"/>
    <s v="W"/>
    <s v="V"/>
    <n v="13.5"/>
    <x v="12"/>
    <x v="0"/>
    <x v="1"/>
    <x v="12"/>
    <s v="V"/>
    <s v="W"/>
    <x v="0"/>
    <x v="17"/>
    <x v="1"/>
    <x v="0"/>
  </r>
  <r>
    <d v="2022-09-16T00:00:00"/>
    <s v="Louisville"/>
    <s v="H"/>
    <n v="31"/>
    <s v="Florida State"/>
    <s v="V"/>
    <n v="35"/>
    <s v="Louisville"/>
    <s v="L"/>
    <s v="H"/>
    <s v="Florida State"/>
    <s v="W"/>
    <s v="V"/>
    <n v="2.5"/>
    <x v="81"/>
    <x v="0"/>
    <x v="1"/>
    <x v="87"/>
    <s v="V"/>
    <s v="W"/>
    <x v="0"/>
    <x v="17"/>
    <x v="2"/>
    <x v="0"/>
  </r>
  <r>
    <d v="2022-09-16T00:00:00"/>
    <s v="Wyoming"/>
    <s v="H"/>
    <n v="17"/>
    <s v="Air Force"/>
    <s v="V"/>
    <n v="14"/>
    <s v="Air Force"/>
    <s v="L"/>
    <s v="V"/>
    <s v="Wyoming"/>
    <s v="W"/>
    <s v="H"/>
    <n v="15"/>
    <x v="76"/>
    <x v="1"/>
    <x v="1"/>
    <x v="32"/>
    <s v="H"/>
    <s v="W"/>
    <x v="0"/>
    <x v="17"/>
    <x v="2"/>
    <x v="0"/>
  </r>
  <r>
    <d v="2022-09-17T00:00:00"/>
    <s v="Cincinnati"/>
    <s v="H"/>
    <n v="38"/>
    <s v="Miami (OH)"/>
    <s v="V"/>
    <n v="17"/>
    <s v="Miami (OH)"/>
    <s v="L"/>
    <s v="V"/>
    <s v="Cincinnati"/>
    <s v="W"/>
    <s v="H"/>
    <n v="22"/>
    <x v="2"/>
    <x v="0"/>
    <x v="1"/>
    <x v="59"/>
    <s v="V"/>
    <s v="W"/>
    <x v="0"/>
    <x v="17"/>
    <x v="2"/>
    <x v="0"/>
  </r>
  <r>
    <d v="2022-09-17T00:00:00"/>
    <s v="Houston"/>
    <s v="H"/>
    <n v="30"/>
    <s v="Kansas"/>
    <s v="V"/>
    <n v="48"/>
    <s v="Houston"/>
    <s v="L"/>
    <s v="H"/>
    <s v="Kansas"/>
    <s v="W"/>
    <s v="V"/>
    <n v="8"/>
    <x v="6"/>
    <x v="0"/>
    <x v="1"/>
    <x v="42"/>
    <s v="V"/>
    <s v="W"/>
    <x v="0"/>
    <x v="17"/>
    <x v="2"/>
    <x v="0"/>
  </r>
  <r>
    <d v="2022-09-17T00:00:00"/>
    <s v="Memphis"/>
    <s v="H"/>
    <n v="44"/>
    <s v="Arkansas State"/>
    <s v="V"/>
    <n v="32"/>
    <s v="Arkansas State"/>
    <s v="L"/>
    <s v="V"/>
    <s v="Memphis"/>
    <s v="W"/>
    <s v="H"/>
    <n v="14"/>
    <x v="88"/>
    <x v="0"/>
    <x v="1"/>
    <x v="51"/>
    <s v="V"/>
    <s v="W"/>
    <x v="0"/>
    <x v="17"/>
    <x v="2"/>
    <x v="0"/>
  </r>
  <r>
    <d v="2022-09-17T00:00:00"/>
    <s v="Temple"/>
    <s v="H"/>
    <n v="14"/>
    <s v="Rutgers"/>
    <s v="V"/>
    <n v="16"/>
    <s v="Temple"/>
    <s v="L"/>
    <s v="H"/>
    <s v="Rutgers"/>
    <s v="W"/>
    <s v="V"/>
    <n v="17.5"/>
    <x v="39"/>
    <x v="1"/>
    <x v="1"/>
    <x v="0"/>
    <s v="V"/>
    <s v="W"/>
    <x v="0"/>
    <x v="17"/>
    <x v="2"/>
    <x v="0"/>
  </r>
  <r>
    <d v="2022-09-17T00:00:00"/>
    <s v="Clemson"/>
    <s v="H"/>
    <n v="48"/>
    <s v="Louisiana Tech"/>
    <s v="V"/>
    <n v="20"/>
    <s v="Louisiana Tech"/>
    <s v="L"/>
    <s v="V"/>
    <s v="Clemson"/>
    <s v="W"/>
    <s v="H"/>
    <n v="34"/>
    <x v="26"/>
    <x v="0"/>
    <x v="1"/>
    <x v="99"/>
    <s v="V"/>
    <s v="W"/>
    <x v="0"/>
    <x v="17"/>
    <x v="2"/>
    <x v="0"/>
  </r>
  <r>
    <d v="2022-09-17T00:00:00"/>
    <s v="Georgia Tech"/>
    <s v="H"/>
    <n v="0"/>
    <s v="Mississippi"/>
    <s v="V"/>
    <n v="42"/>
    <s v="Georgia Tech"/>
    <s v="L"/>
    <s v="H"/>
    <s v="Mississippi"/>
    <s v="W"/>
    <s v="V"/>
    <n v="17"/>
    <x v="23"/>
    <x v="0"/>
    <x v="1"/>
    <x v="88"/>
    <s v="V"/>
    <s v="W"/>
    <x v="0"/>
    <x v="17"/>
    <x v="2"/>
    <x v="0"/>
  </r>
  <r>
    <d v="2022-09-17T00:00:00"/>
    <s v="North Carolina St"/>
    <s v="H"/>
    <n v="27"/>
    <s v="Texas Tech"/>
    <s v="V"/>
    <n v="14"/>
    <s v="Texas Tech"/>
    <s v="L"/>
    <s v="V"/>
    <s v="North Carolina St"/>
    <s v="W"/>
    <s v="H"/>
    <n v="10"/>
    <x v="110"/>
    <x v="1"/>
    <x v="1"/>
    <x v="83"/>
    <s v="H"/>
    <s v="W"/>
    <x v="0"/>
    <x v="17"/>
    <x v="2"/>
    <x v="0"/>
  </r>
  <r>
    <d v="2022-09-17T00:00:00"/>
    <s v="Syracuse"/>
    <s v="H"/>
    <n v="32"/>
    <s v="Purdue"/>
    <s v="V"/>
    <n v="29"/>
    <s v="Purdue"/>
    <s v="L"/>
    <s v="V"/>
    <s v="Syracuse"/>
    <s v="W"/>
    <s v="H"/>
    <n v="0"/>
    <x v="109"/>
    <x v="1"/>
    <x v="1"/>
    <x v="85"/>
    <s v="H"/>
    <s v="W"/>
    <x v="0"/>
    <x v="17"/>
    <x v="2"/>
    <x v="0"/>
  </r>
  <r>
    <d v="2022-09-17T00:00:00"/>
    <s v="Virginia"/>
    <s v="H"/>
    <n v="16"/>
    <s v="Old Dominion"/>
    <s v="V"/>
    <n v="14"/>
    <s v="Old Dominion"/>
    <s v="L"/>
    <s v="V"/>
    <s v="Virginia"/>
    <s v="W"/>
    <s v="H"/>
    <n v="9.5"/>
    <x v="74"/>
    <x v="0"/>
    <x v="1"/>
    <x v="127"/>
    <s v="V"/>
    <s v="W"/>
    <x v="0"/>
    <x v="17"/>
    <x v="2"/>
    <x v="0"/>
  </r>
  <r>
    <d v="2022-09-17T00:00:00"/>
    <s v="Wake Forest"/>
    <s v="H"/>
    <n v="37"/>
    <s v="Liberty"/>
    <s v="V"/>
    <n v="36"/>
    <s v="Liberty"/>
    <s v="L"/>
    <s v="V"/>
    <s v="Wake Forest"/>
    <s v="W"/>
    <s v="H"/>
    <n v="16.5"/>
    <x v="13"/>
    <x v="0"/>
    <x v="1"/>
    <x v="130"/>
    <s v="V"/>
    <s v="W"/>
    <x v="0"/>
    <x v="17"/>
    <x v="2"/>
    <x v="0"/>
  </r>
  <r>
    <d v="2022-09-17T00:00:00"/>
    <s v="Indiana"/>
    <s v="H"/>
    <n v="33"/>
    <s v="Western Kentucky"/>
    <s v="V"/>
    <n v="30"/>
    <s v="Western Kentucky"/>
    <s v="L"/>
    <s v="V"/>
    <s v="Indiana"/>
    <s v="W"/>
    <s v="H"/>
    <n v="6.5"/>
    <x v="17"/>
    <x v="0"/>
    <x v="1"/>
    <x v="119"/>
    <s v="V"/>
    <s v="W"/>
    <x v="0"/>
    <x v="17"/>
    <x v="2"/>
    <x v="0"/>
  </r>
  <r>
    <d v="2022-09-17T00:00:00"/>
    <s v="Iowa"/>
    <s v="H"/>
    <n v="27"/>
    <s v="Nevada"/>
    <s v="V"/>
    <n v="0"/>
    <s v="Nevada"/>
    <s v="L"/>
    <s v="V"/>
    <s v="Iowa"/>
    <s v="W"/>
    <s v="H"/>
    <n v="23"/>
    <x v="93"/>
    <x v="1"/>
    <x v="1"/>
    <x v="40"/>
    <s v="H"/>
    <s v="W"/>
    <x v="0"/>
    <x v="17"/>
    <x v="2"/>
    <x v="0"/>
  </r>
  <r>
    <d v="2022-09-17T00:00:00"/>
    <s v="Maryland"/>
    <s v="H"/>
    <n v="34"/>
    <s v="SMU"/>
    <s v="V"/>
    <n v="27"/>
    <s v="SMU"/>
    <s v="L"/>
    <s v="V"/>
    <s v="Maryland"/>
    <s v="W"/>
    <s v="H"/>
    <n v="3.5"/>
    <x v="69"/>
    <x v="1"/>
    <x v="1"/>
    <x v="53"/>
    <s v="H"/>
    <s v="W"/>
    <x v="0"/>
    <x v="17"/>
    <x v="2"/>
    <x v="0"/>
  </r>
  <r>
    <d v="2022-09-17T00:00:00"/>
    <s v="Michigan"/>
    <s v="H"/>
    <n v="59"/>
    <s v="Connecticut"/>
    <s v="V"/>
    <n v="0"/>
    <s v="Connecticut"/>
    <s v="L"/>
    <s v="V"/>
    <s v="Michigan"/>
    <s v="W"/>
    <s v="H"/>
    <n v="46.5"/>
    <x v="5"/>
    <x v="1"/>
    <x v="1"/>
    <x v="47"/>
    <s v="H"/>
    <s v="W"/>
    <x v="0"/>
    <x v="17"/>
    <x v="2"/>
    <x v="0"/>
  </r>
  <r>
    <d v="2022-09-17T00:00:00"/>
    <s v="Minnesota"/>
    <s v="H"/>
    <n v="49"/>
    <s v="Colorado"/>
    <s v="V"/>
    <n v="7"/>
    <s v="Colorado"/>
    <s v="L"/>
    <s v="V"/>
    <s v="Minnesota"/>
    <s v="W"/>
    <s v="H"/>
    <n v="27"/>
    <x v="28"/>
    <x v="1"/>
    <x v="1"/>
    <x v="11"/>
    <s v="H"/>
    <s v="W"/>
    <x v="0"/>
    <x v="17"/>
    <x v="2"/>
    <x v="0"/>
  </r>
  <r>
    <d v="2022-09-17T00:00:00"/>
    <s v="Nebraska"/>
    <s v="H"/>
    <n v="14"/>
    <s v="Oklahoma"/>
    <s v="V"/>
    <n v="49"/>
    <s v="Nebraska"/>
    <s v="L"/>
    <s v="H"/>
    <s v="Oklahoma"/>
    <s v="W"/>
    <s v="V"/>
    <n v="11"/>
    <x v="106"/>
    <x v="0"/>
    <x v="1"/>
    <x v="61"/>
    <s v="V"/>
    <s v="W"/>
    <x v="0"/>
    <x v="17"/>
    <x v="2"/>
    <x v="0"/>
  </r>
  <r>
    <d v="2022-09-17T00:00:00"/>
    <s v="Ohio State"/>
    <s v="H"/>
    <n v="77"/>
    <s v="Toledo"/>
    <s v="V"/>
    <n v="21"/>
    <s v="Toledo"/>
    <s v="L"/>
    <s v="V"/>
    <s v="Ohio State"/>
    <s v="W"/>
    <s v="H"/>
    <n v="32.5"/>
    <x v="111"/>
    <x v="1"/>
    <x v="1"/>
    <x v="58"/>
    <s v="H"/>
    <s v="W"/>
    <x v="0"/>
    <x v="17"/>
    <x v="2"/>
    <x v="0"/>
  </r>
  <r>
    <d v="2022-09-17T00:00:00"/>
    <s v="Wisconsin"/>
    <s v="H"/>
    <n v="66"/>
    <s v="New Mexico State"/>
    <s v="V"/>
    <n v="7"/>
    <s v="New Mexico State"/>
    <s v="L"/>
    <s v="V"/>
    <s v="Wisconsin"/>
    <s v="W"/>
    <s v="H"/>
    <n v="37"/>
    <x v="54"/>
    <x v="1"/>
    <x v="1"/>
    <x v="78"/>
    <s v="H"/>
    <s v="W"/>
    <x v="0"/>
    <x v="17"/>
    <x v="2"/>
    <x v="0"/>
  </r>
  <r>
    <d v="2022-09-17T00:00:00"/>
    <s v="Baylor"/>
    <s v="H"/>
    <n v="42"/>
    <s v="Texas State"/>
    <s v="V"/>
    <n v="7"/>
    <s v="Texas State"/>
    <s v="L"/>
    <s v="V"/>
    <s v="Baylor"/>
    <s v="W"/>
    <s v="H"/>
    <n v="30"/>
    <x v="120"/>
    <x v="1"/>
    <x v="1"/>
    <x v="69"/>
    <s v="H"/>
    <s v="W"/>
    <x v="0"/>
    <x v="17"/>
    <x v="2"/>
    <x v="0"/>
  </r>
  <r>
    <d v="2022-09-17T00:00:00"/>
    <s v="Iowa State"/>
    <s v="H"/>
    <n v="43"/>
    <s v="Ohio"/>
    <s v="V"/>
    <n v="10"/>
    <s v="Ohio"/>
    <s v="L"/>
    <s v="V"/>
    <s v="Iowa State"/>
    <s v="W"/>
    <s v="H"/>
    <n v="18.5"/>
    <x v="57"/>
    <x v="1"/>
    <x v="1"/>
    <x v="102"/>
    <s v="H"/>
    <s v="W"/>
    <x v="0"/>
    <x v="17"/>
    <x v="2"/>
    <x v="0"/>
  </r>
  <r>
    <d v="2022-09-17T00:00:00"/>
    <s v="Kansas State"/>
    <s v="H"/>
    <n v="17"/>
    <s v="Tulane"/>
    <s v="V"/>
    <n v="10"/>
    <s v="Tulane"/>
    <s v="L"/>
    <s v="V"/>
    <s v="Kansas State"/>
    <s v="W"/>
    <s v="H"/>
    <n v="14.5"/>
    <x v="45"/>
    <x v="0"/>
    <x v="1"/>
    <x v="118"/>
    <s v="V"/>
    <s v="W"/>
    <x v="0"/>
    <x v="17"/>
    <x v="2"/>
    <x v="0"/>
  </r>
  <r>
    <d v="2022-09-17T00:00:00"/>
    <s v="Texas"/>
    <s v="H"/>
    <n v="41"/>
    <s v="UT San Antonio"/>
    <s v="V"/>
    <n v="20"/>
    <s v="UT San Antonio"/>
    <s v="L"/>
    <s v="V"/>
    <s v="Texas"/>
    <s v="W"/>
    <s v="H"/>
    <n v="12.5"/>
    <x v="123"/>
    <x v="1"/>
    <x v="1"/>
    <x v="73"/>
    <s v="H"/>
    <s v="W"/>
    <x v="0"/>
    <x v="17"/>
    <x v="2"/>
    <x v="0"/>
  </r>
  <r>
    <d v="2022-09-17T00:00:00"/>
    <s v="Florida Atlantic"/>
    <s v="H"/>
    <n v="14"/>
    <s v="Central Florida"/>
    <s v="V"/>
    <n v="40"/>
    <s v="Florida Atlantic"/>
    <s v="L"/>
    <s v="H"/>
    <s v="Central Florida"/>
    <s v="W"/>
    <s v="V"/>
    <n v="9"/>
    <x v="42"/>
    <x v="0"/>
    <x v="1"/>
    <x v="9"/>
    <s v="V"/>
    <s v="W"/>
    <x v="0"/>
    <x v="17"/>
    <x v="2"/>
    <x v="0"/>
  </r>
  <r>
    <d v="2022-09-17T00:00:00"/>
    <s v="Rice"/>
    <s v="H"/>
    <n v="33"/>
    <s v="UL Lafayette"/>
    <s v="V"/>
    <n v="21"/>
    <s v="UL Lafayette"/>
    <s v="L"/>
    <s v="V"/>
    <s v="Rice"/>
    <s v="W"/>
    <s v="H"/>
    <n v="11.5"/>
    <x v="73"/>
    <x v="1"/>
    <x v="1"/>
    <x v="113"/>
    <s v="H"/>
    <s v="W"/>
    <x v="0"/>
    <x v="17"/>
    <x v="2"/>
    <x v="0"/>
  </r>
  <r>
    <d v="2022-09-17T00:00:00"/>
    <s v="UAB"/>
    <s v="H"/>
    <n v="35"/>
    <s v="Georgia Southern"/>
    <s v="V"/>
    <n v="21"/>
    <s v="Georgia Southern"/>
    <s v="L"/>
    <s v="V"/>
    <s v="UAB"/>
    <s v="W"/>
    <s v="H"/>
    <n v="11.5"/>
    <x v="126"/>
    <x v="1"/>
    <x v="1"/>
    <x v="70"/>
    <s v="H"/>
    <s v="W"/>
    <x v="0"/>
    <x v="17"/>
    <x v="2"/>
    <x v="0"/>
  </r>
  <r>
    <d v="2022-09-17T00:00:00"/>
    <s v="Notre Dame"/>
    <s v="H"/>
    <n v="27"/>
    <s v="California"/>
    <s v="V"/>
    <n v="14"/>
    <s v="California"/>
    <s v="L"/>
    <s v="V"/>
    <s v="Notre Dame"/>
    <s v="W"/>
    <s v="H"/>
    <n v="11"/>
    <x v="115"/>
    <x v="1"/>
    <x v="1"/>
    <x v="65"/>
    <s v="H"/>
    <s v="W"/>
    <x v="0"/>
    <x v="17"/>
    <x v="2"/>
    <x v="0"/>
  </r>
  <r>
    <d v="2022-09-17T00:00:00"/>
    <s v="Bowling Green"/>
    <s v="H"/>
    <n v="34"/>
    <s v="Marshall"/>
    <s v="V"/>
    <n v="31"/>
    <s v="Marshall"/>
    <s v="L"/>
    <s v="V"/>
    <s v="Bowling Green"/>
    <s v="W"/>
    <s v="H"/>
    <n v="16.5"/>
    <x v="103"/>
    <x v="1"/>
    <x v="1"/>
    <x v="79"/>
    <s v="H"/>
    <s v="W"/>
    <x v="0"/>
    <x v="17"/>
    <x v="2"/>
    <x v="0"/>
  </r>
  <r>
    <d v="2022-09-17T00:00:00"/>
    <s v="Northern Illinois"/>
    <s v="H"/>
    <n v="28"/>
    <s v="Vanderbilt"/>
    <s v="V"/>
    <n v="38"/>
    <s v="Northern Illinois"/>
    <s v="L"/>
    <s v="H"/>
    <s v="Vanderbilt"/>
    <s v="W"/>
    <s v="V"/>
    <n v="3"/>
    <x v="47"/>
    <x v="0"/>
    <x v="1"/>
    <x v="13"/>
    <s v="V"/>
    <s v="W"/>
    <x v="0"/>
    <x v="17"/>
    <x v="2"/>
    <x v="0"/>
  </r>
  <r>
    <d v="2022-09-17T00:00:00"/>
    <s v="Western Michigan"/>
    <s v="H"/>
    <n v="13"/>
    <s v="Pittsburgh"/>
    <s v="V"/>
    <n v="34"/>
    <s v="Western Michigan"/>
    <s v="L"/>
    <s v="H"/>
    <s v="Pittsburgh"/>
    <s v="W"/>
    <s v="V"/>
    <n v="10.5"/>
    <x v="75"/>
    <x v="0"/>
    <x v="1"/>
    <x v="64"/>
    <s v="V"/>
    <s v="W"/>
    <x v="0"/>
    <x v="17"/>
    <x v="2"/>
    <x v="0"/>
  </r>
  <r>
    <d v="2022-09-17T00:00:00"/>
    <s v="New Mexico"/>
    <s v="H"/>
    <n v="27"/>
    <s v="UTEP"/>
    <s v="V"/>
    <n v="10"/>
    <s v="UTEP"/>
    <s v="L"/>
    <s v="V"/>
    <s v="New Mexico"/>
    <s v="W"/>
    <s v="H"/>
    <n v="3"/>
    <x v="55"/>
    <x v="1"/>
    <x v="1"/>
    <x v="91"/>
    <s v="H"/>
    <s v="W"/>
    <x v="0"/>
    <x v="17"/>
    <x v="2"/>
    <x v="0"/>
  </r>
  <r>
    <d v="2022-09-17T00:00:00"/>
    <s v="UNLV"/>
    <s v="H"/>
    <n v="58"/>
    <s v="North Texas"/>
    <s v="V"/>
    <n v="27"/>
    <s v="North Texas"/>
    <s v="L"/>
    <s v="V"/>
    <s v="UNLV"/>
    <s v="W"/>
    <s v="H"/>
    <n v="3"/>
    <x v="104"/>
    <x v="1"/>
    <x v="1"/>
    <x v="90"/>
    <s v="H"/>
    <s v="W"/>
    <x v="0"/>
    <x v="17"/>
    <x v="2"/>
    <x v="0"/>
  </r>
  <r>
    <d v="2022-09-17T00:00:00"/>
    <s v="Arizona State"/>
    <s v="H"/>
    <n v="21"/>
    <s v="Eastern Michigan"/>
    <s v="V"/>
    <n v="30"/>
    <s v="Arizona State"/>
    <s v="L"/>
    <s v="H"/>
    <s v="Eastern Michigan"/>
    <s v="W"/>
    <s v="V"/>
    <n v="20"/>
    <x v="0"/>
    <x v="0"/>
    <x v="1"/>
    <x v="2"/>
    <s v="V"/>
    <s v="W"/>
    <x v="0"/>
    <x v="17"/>
    <x v="2"/>
    <x v="0"/>
  </r>
  <r>
    <d v="2022-09-17T00:00:00"/>
    <s v="Oregon"/>
    <s v="H"/>
    <n v="41"/>
    <s v="BYU"/>
    <s v="V"/>
    <n v="20"/>
    <s v="BYU"/>
    <s v="L"/>
    <s v="V"/>
    <s v="Oregon"/>
    <s v="W"/>
    <s v="H"/>
    <n v="3.5"/>
    <x v="25"/>
    <x v="1"/>
    <x v="1"/>
    <x v="6"/>
    <s v="H"/>
    <s v="W"/>
    <x v="0"/>
    <x v="17"/>
    <x v="2"/>
    <x v="0"/>
  </r>
  <r>
    <d v="2022-09-17T00:00:00"/>
    <s v="Southern Cal"/>
    <s v="H"/>
    <n v="45"/>
    <s v="Fresno State"/>
    <s v="V"/>
    <n v="17"/>
    <s v="Fresno State"/>
    <s v="L"/>
    <s v="V"/>
    <s v="Southern Cal"/>
    <s v="W"/>
    <s v="H"/>
    <n v="12.5"/>
    <x v="117"/>
    <x v="1"/>
    <x v="1"/>
    <x v="36"/>
    <s v="H"/>
    <s v="W"/>
    <x v="0"/>
    <x v="17"/>
    <x v="2"/>
    <x v="0"/>
  </r>
  <r>
    <d v="2022-09-17T00:00:00"/>
    <s v="UCLA"/>
    <s v="H"/>
    <n v="32"/>
    <s v="South Alabama"/>
    <s v="V"/>
    <n v="31"/>
    <s v="South Alabama"/>
    <s v="L"/>
    <s v="V"/>
    <s v="UCLA"/>
    <s v="W"/>
    <s v="H"/>
    <n v="15.5"/>
    <x v="67"/>
    <x v="0"/>
    <x v="1"/>
    <x v="123"/>
    <s v="V"/>
    <s v="W"/>
    <x v="0"/>
    <x v="17"/>
    <x v="2"/>
    <x v="0"/>
  </r>
  <r>
    <d v="2022-09-17T00:00:00"/>
    <s v="Utah"/>
    <s v="H"/>
    <n v="35"/>
    <s v="San Diego State"/>
    <s v="V"/>
    <n v="7"/>
    <s v="San Diego State"/>
    <s v="L"/>
    <s v="V"/>
    <s v="Utah"/>
    <s v="W"/>
    <s v="H"/>
    <n v="21.5"/>
    <x v="66"/>
    <x v="1"/>
    <x v="1"/>
    <x v="18"/>
    <s v="H"/>
    <s v="W"/>
    <x v="0"/>
    <x v="17"/>
    <x v="2"/>
    <x v="0"/>
  </r>
  <r>
    <d v="2022-09-17T00:00:00"/>
    <s v="Washington"/>
    <s v="H"/>
    <n v="39"/>
    <s v="Michigan State"/>
    <s v="V"/>
    <n v="28"/>
    <s v="Michigan State"/>
    <s v="L"/>
    <s v="V"/>
    <s v="Washington"/>
    <s v="W"/>
    <s v="H"/>
    <n v="3"/>
    <x v="49"/>
    <x v="1"/>
    <x v="1"/>
    <x v="76"/>
    <s v="H"/>
    <s v="W"/>
    <x v="0"/>
    <x v="17"/>
    <x v="2"/>
    <x v="0"/>
  </r>
  <r>
    <d v="2022-09-17T00:00:00"/>
    <s v="Washington State"/>
    <s v="H"/>
    <n v="38"/>
    <s v="Colorado State"/>
    <s v="V"/>
    <n v="7"/>
    <s v="Colorado State"/>
    <s v="L"/>
    <s v="V"/>
    <s v="Washington State"/>
    <s v="W"/>
    <s v="H"/>
    <n v="17"/>
    <x v="29"/>
    <x v="1"/>
    <x v="1"/>
    <x v="14"/>
    <s v="H"/>
    <s v="W"/>
    <x v="0"/>
    <x v="17"/>
    <x v="2"/>
    <x v="0"/>
  </r>
  <r>
    <d v="2022-09-17T00:00:00"/>
    <s v="Coastal Carolina"/>
    <s v="H"/>
    <n v="38"/>
    <s v="Buffalo"/>
    <s v="V"/>
    <n v="26"/>
    <s v="Buffalo"/>
    <s v="L"/>
    <s v="V"/>
    <s v="Coastal Carolina"/>
    <s v="W"/>
    <s v="H"/>
    <n v="14"/>
    <x v="129"/>
    <x v="0"/>
    <x v="1"/>
    <x v="5"/>
    <s v="V"/>
    <s v="W"/>
    <x v="0"/>
    <x v="17"/>
    <x v="2"/>
    <x v="0"/>
  </r>
  <r>
    <d v="2022-09-17T00:00:00"/>
    <s v="Georgia State"/>
    <s v="H"/>
    <n v="42"/>
    <s v="UNC Charlotte"/>
    <s v="V"/>
    <n v="21"/>
    <s v="UNC Charlotte"/>
    <s v="L"/>
    <s v="V"/>
    <s v="Georgia State"/>
    <s v="W"/>
    <s v="H"/>
    <n v="19"/>
    <x v="128"/>
    <x v="1"/>
    <x v="1"/>
    <x v="124"/>
    <s v="H"/>
    <s v="W"/>
    <x v="0"/>
    <x v="17"/>
    <x v="2"/>
    <x v="0"/>
  </r>
  <r>
    <d v="2022-09-17T00:00:00"/>
    <s v="Troy"/>
    <s v="H"/>
    <n v="28"/>
    <s v="Appalachian State"/>
    <s v="V"/>
    <n v="32"/>
    <s v="Troy"/>
    <s v="L"/>
    <s v="H"/>
    <s v="Appalachian State"/>
    <s v="W"/>
    <s v="V"/>
    <n v="12.5"/>
    <x v="125"/>
    <x v="1"/>
    <x v="1"/>
    <x v="112"/>
    <s v="V"/>
    <s v="W"/>
    <x v="0"/>
    <x v="17"/>
    <x v="2"/>
    <x v="0"/>
  </r>
  <r>
    <d v="2022-09-17T00:00:00"/>
    <s v="Alabama"/>
    <s v="H"/>
    <n v="63"/>
    <s v="UL Monroe"/>
    <s v="V"/>
    <n v="7"/>
    <s v="UL Monroe"/>
    <s v="L"/>
    <s v="V"/>
    <s v="Alabama"/>
    <s v="W"/>
    <s v="H"/>
    <n v="49"/>
    <x v="116"/>
    <x v="1"/>
    <x v="1"/>
    <x v="21"/>
    <s v="H"/>
    <s v="W"/>
    <x v="0"/>
    <x v="17"/>
    <x v="2"/>
    <x v="0"/>
  </r>
  <r>
    <d v="2022-09-17T00:00:00"/>
    <s v="Auburn"/>
    <s v="H"/>
    <n v="12"/>
    <s v="Penn State"/>
    <s v="V"/>
    <n v="41"/>
    <s v="Auburn"/>
    <s v="L"/>
    <s v="H"/>
    <s v="Penn State"/>
    <s v="W"/>
    <s v="V"/>
    <n v="3"/>
    <x v="22"/>
    <x v="0"/>
    <x v="1"/>
    <x v="63"/>
    <s v="V"/>
    <s v="W"/>
    <x v="0"/>
    <x v="17"/>
    <x v="2"/>
    <x v="0"/>
  </r>
  <r>
    <d v="2022-09-17T00:00:00"/>
    <s v="Florida"/>
    <s v="H"/>
    <n v="31"/>
    <s v="South Florida"/>
    <s v="V"/>
    <n v="28"/>
    <s v="South Florida"/>
    <s v="L"/>
    <s v="V"/>
    <s v="Florida"/>
    <s v="W"/>
    <s v="H"/>
    <n v="24.5"/>
    <x v="32"/>
    <x v="0"/>
    <x v="1"/>
    <x v="62"/>
    <s v="V"/>
    <s v="W"/>
    <x v="0"/>
    <x v="17"/>
    <x v="2"/>
    <x v="0"/>
  </r>
  <r>
    <d v="2022-09-17T00:00:00"/>
    <s v="LSU"/>
    <s v="H"/>
    <n v="31"/>
    <s v="Mississippi State"/>
    <s v="V"/>
    <n v="16"/>
    <s v="Mississippi State"/>
    <s v="L"/>
    <s v="V"/>
    <s v="LSU"/>
    <s v="W"/>
    <s v="H"/>
    <n v="2.5"/>
    <x v="97"/>
    <x v="1"/>
    <x v="1"/>
    <x v="95"/>
    <s v="H"/>
    <s v="W"/>
    <x v="0"/>
    <x v="17"/>
    <x v="2"/>
    <x v="0"/>
  </r>
  <r>
    <d v="2022-09-17T00:00:00"/>
    <s v="South Carolina"/>
    <s v="H"/>
    <n v="7"/>
    <s v="Georgia"/>
    <s v="V"/>
    <n v="48"/>
    <s v="South Carolina"/>
    <s v="L"/>
    <s v="H"/>
    <s v="Georgia"/>
    <s v="W"/>
    <s v="V"/>
    <n v="24"/>
    <x v="9"/>
    <x v="0"/>
    <x v="1"/>
    <x v="34"/>
    <s v="V"/>
    <s v="W"/>
    <x v="0"/>
    <x v="17"/>
    <x v="2"/>
    <x v="0"/>
  </r>
  <r>
    <d v="2022-09-17T00:00:00"/>
    <s v="Tennessee"/>
    <s v="H"/>
    <n v="63"/>
    <s v="Akron"/>
    <s v="V"/>
    <n v="6"/>
    <s v="Akron"/>
    <s v="L"/>
    <s v="V"/>
    <s v="Tennessee"/>
    <s v="W"/>
    <s v="H"/>
    <n v="47"/>
    <x v="108"/>
    <x v="1"/>
    <x v="1"/>
    <x v="71"/>
    <s v="H"/>
    <s v="W"/>
    <x v="0"/>
    <x v="17"/>
    <x v="2"/>
    <x v="0"/>
  </r>
  <r>
    <d v="2022-09-17T00:00:00"/>
    <s v="Texas A&amp;M"/>
    <s v="H"/>
    <n v="17"/>
    <s v="Miami (FL)"/>
    <s v="V"/>
    <n v="9"/>
    <s v="Miami (FL)"/>
    <s v="L"/>
    <s v="V"/>
    <s v="Texas A&amp;M"/>
    <s v="W"/>
    <s v="H"/>
    <n v="6.5"/>
    <x v="87"/>
    <x v="1"/>
    <x v="1"/>
    <x v="26"/>
    <s v="H"/>
    <s v="W"/>
    <x v="0"/>
    <x v="17"/>
    <x v="2"/>
    <x v="0"/>
  </r>
  <r>
    <d v="2022-09-22T00:00:00"/>
    <s v="Virginia Tech"/>
    <s v="H"/>
    <n v="10"/>
    <s v="West Virginia"/>
    <s v="V"/>
    <n v="33"/>
    <s v="Virginia Tech"/>
    <s v="L"/>
    <s v="H"/>
    <s v="West Virginia"/>
    <s v="W"/>
    <s v="V"/>
    <n v="1.5"/>
    <x v="83"/>
    <x v="0"/>
    <x v="1"/>
    <x v="84"/>
    <s v="V"/>
    <s v="W"/>
    <x v="0"/>
    <x v="17"/>
    <x v="3"/>
    <x v="0"/>
  </r>
  <r>
    <d v="2022-09-22T00:00:00"/>
    <s v="Georgia State"/>
    <s v="H"/>
    <n v="24"/>
    <s v="Coastal Carolina"/>
    <s v="V"/>
    <n v="41"/>
    <s v="Georgia State"/>
    <s v="L"/>
    <s v="H"/>
    <s v="Coastal Carolina"/>
    <s v="W"/>
    <s v="V"/>
    <n v="2.5"/>
    <x v="124"/>
    <x v="0"/>
    <x v="1"/>
    <x v="129"/>
    <s v="V"/>
    <s v="W"/>
    <x v="0"/>
    <x v="17"/>
    <x v="3"/>
    <x v="0"/>
  </r>
  <r>
    <d v="2022-09-23T00:00:00"/>
    <s v="Syracuse"/>
    <s v="H"/>
    <n v="22"/>
    <s v="Virginia"/>
    <s v="V"/>
    <n v="20"/>
    <s v="Virginia"/>
    <s v="L"/>
    <s v="V"/>
    <s v="Syracuse"/>
    <s v="W"/>
    <s v="H"/>
    <n v="11"/>
    <x v="84"/>
    <x v="0"/>
    <x v="1"/>
    <x v="75"/>
    <s v="V"/>
    <s v="W"/>
    <x v="0"/>
    <x v="17"/>
    <x v="3"/>
    <x v="0"/>
  </r>
  <r>
    <d v="2022-09-23T00:00:00"/>
    <s v="UTEP"/>
    <s v="H"/>
    <n v="27"/>
    <s v="Boise State"/>
    <s v="V"/>
    <n v="10"/>
    <s v="Boise State"/>
    <s v="L"/>
    <s v="V"/>
    <s v="UTEP"/>
    <s v="W"/>
    <s v="H"/>
    <n v="15.5"/>
    <x v="34"/>
    <x v="1"/>
    <x v="1"/>
    <x v="54"/>
    <s v="H"/>
    <s v="W"/>
    <x v="0"/>
    <x v="17"/>
    <x v="3"/>
    <x v="0"/>
  </r>
  <r>
    <d v="2022-09-23T00:00:00"/>
    <s v="Air Force"/>
    <s v="H"/>
    <n v="48"/>
    <s v="Nevada"/>
    <s v="V"/>
    <n v="20"/>
    <s v="Nevada"/>
    <s v="L"/>
    <s v="V"/>
    <s v="Air Force"/>
    <s v="W"/>
    <s v="H"/>
    <n v="24"/>
    <x v="93"/>
    <x v="1"/>
    <x v="1"/>
    <x v="77"/>
    <s v="H"/>
    <s v="W"/>
    <x v="0"/>
    <x v="17"/>
    <x v="3"/>
    <x v="0"/>
  </r>
  <r>
    <d v="2022-09-24T00:00:00"/>
    <s v="Central Florida"/>
    <s v="H"/>
    <n v="27"/>
    <s v="Georgia Tech"/>
    <s v="V"/>
    <n v="10"/>
    <s v="Georgia Tech"/>
    <s v="L"/>
    <s v="V"/>
    <s v="Central Florida"/>
    <s v="W"/>
    <s v="H"/>
    <n v="20.5"/>
    <x v="8"/>
    <x v="0"/>
    <x v="1"/>
    <x v="22"/>
    <s v="V"/>
    <s v="W"/>
    <x v="0"/>
    <x v="17"/>
    <x v="3"/>
    <x v="0"/>
  </r>
  <r>
    <d v="2022-09-24T00:00:00"/>
    <s v="Cincinnati"/>
    <s v="H"/>
    <n v="45"/>
    <s v="Indiana"/>
    <s v="V"/>
    <n v="24"/>
    <s v="Indiana"/>
    <s v="L"/>
    <s v="V"/>
    <s v="Cincinnati"/>
    <s v="W"/>
    <s v="H"/>
    <n v="17"/>
    <x v="17"/>
    <x v="1"/>
    <x v="1"/>
    <x v="3"/>
    <s v="H"/>
    <s v="W"/>
    <x v="0"/>
    <x v="17"/>
    <x v="3"/>
    <x v="0"/>
  </r>
  <r>
    <d v="2022-09-24T00:00:00"/>
    <s v="East Carolina"/>
    <s v="H"/>
    <n v="20"/>
    <s v="Navy"/>
    <s v="V"/>
    <n v="23"/>
    <s v="East Carolina"/>
    <s v="L"/>
    <s v="H"/>
    <s v="Navy"/>
    <s v="W"/>
    <s v="V"/>
    <n v="16.5"/>
    <x v="31"/>
    <x v="0"/>
    <x v="1"/>
    <x v="52"/>
    <s v="V"/>
    <s v="W"/>
    <x v="0"/>
    <x v="17"/>
    <x v="3"/>
    <x v="0"/>
  </r>
  <r>
    <d v="2022-09-24T00:00:00"/>
    <s v="Houston"/>
    <s v="H"/>
    <n v="34"/>
    <s v="Rice"/>
    <s v="V"/>
    <n v="27"/>
    <s v="Rice"/>
    <s v="L"/>
    <s v="V"/>
    <s v="Houston"/>
    <s v="W"/>
    <s v="H"/>
    <n v="17.5"/>
    <x v="6"/>
    <x v="0"/>
    <x v="1"/>
    <x v="113"/>
    <s v="V"/>
    <s v="W"/>
    <x v="0"/>
    <x v="17"/>
    <x v="3"/>
    <x v="0"/>
  </r>
  <r>
    <d v="2022-09-24T00:00:00"/>
    <s v="Memphis"/>
    <s v="H"/>
    <n v="44"/>
    <s v="North Texas"/>
    <s v="V"/>
    <n v="34"/>
    <s v="North Texas"/>
    <s v="L"/>
    <s v="V"/>
    <s v="Memphis"/>
    <s v="W"/>
    <s v="H"/>
    <n v="11.5"/>
    <x v="88"/>
    <x v="0"/>
    <x v="1"/>
    <x v="104"/>
    <s v="V"/>
    <s v="W"/>
    <x v="0"/>
    <x v="17"/>
    <x v="3"/>
    <x v="0"/>
  </r>
  <r>
    <d v="2022-09-24T00:00:00"/>
    <s v="SMU"/>
    <s v="H"/>
    <n v="34"/>
    <s v="TCU"/>
    <s v="V"/>
    <n v="42"/>
    <s v="SMU"/>
    <s v="L"/>
    <s v="H"/>
    <s v="TCU"/>
    <s v="W"/>
    <s v="V"/>
    <n v="2"/>
    <x v="69"/>
    <x v="0"/>
    <x v="1"/>
    <x v="60"/>
    <s v="V"/>
    <s v="W"/>
    <x v="0"/>
    <x v="17"/>
    <x v="3"/>
    <x v="0"/>
  </r>
  <r>
    <d v="2022-09-24T00:00:00"/>
    <s v="Temple"/>
    <s v="H"/>
    <n v="28"/>
    <s v="Massachusetts"/>
    <s v="V"/>
    <n v="0"/>
    <s v="Massachusetts"/>
    <s v="L"/>
    <s v="V"/>
    <s v="Temple"/>
    <s v="W"/>
    <s v="H"/>
    <n v="10"/>
    <x v="121"/>
    <x v="1"/>
    <x v="1"/>
    <x v="0"/>
    <s v="H"/>
    <s v="W"/>
    <x v="0"/>
    <x v="17"/>
    <x v="3"/>
    <x v="0"/>
  </r>
  <r>
    <d v="2022-09-24T00:00:00"/>
    <s v="Tulane"/>
    <s v="H"/>
    <n v="24"/>
    <s v="Southern Miss"/>
    <s v="V"/>
    <n v="27"/>
    <s v="Tulane"/>
    <s v="L"/>
    <s v="H"/>
    <s v="Southern Miss"/>
    <s v="W"/>
    <s v="V"/>
    <n v="13"/>
    <x v="118"/>
    <x v="0"/>
    <x v="1"/>
    <x v="94"/>
    <s v="V"/>
    <s v="W"/>
    <x v="0"/>
    <x v="17"/>
    <x v="3"/>
    <x v="0"/>
  </r>
  <r>
    <d v="2022-09-24T00:00:00"/>
    <s v="Florida State"/>
    <s v="H"/>
    <n v="44"/>
    <s v="Boston College"/>
    <s v="V"/>
    <n v="14"/>
    <s v="Boston College"/>
    <s v="L"/>
    <s v="V"/>
    <s v="Florida State"/>
    <s v="W"/>
    <s v="H"/>
    <n v="16.5"/>
    <x v="24"/>
    <x v="1"/>
    <x v="1"/>
    <x v="87"/>
    <s v="H"/>
    <s v="W"/>
    <x v="0"/>
    <x v="17"/>
    <x v="3"/>
    <x v="0"/>
  </r>
  <r>
    <d v="2022-09-24T00:00:00"/>
    <s v="Louisville"/>
    <s v="H"/>
    <n v="41"/>
    <s v="South Florida"/>
    <s v="V"/>
    <n v="3"/>
    <s v="South Florida"/>
    <s v="L"/>
    <s v="V"/>
    <s v="Louisville"/>
    <s v="W"/>
    <s v="H"/>
    <n v="14"/>
    <x v="63"/>
    <x v="1"/>
    <x v="1"/>
    <x v="80"/>
    <s v="H"/>
    <s v="W"/>
    <x v="0"/>
    <x v="17"/>
    <x v="3"/>
    <x v="0"/>
  </r>
  <r>
    <d v="2022-09-24T00:00:00"/>
    <s v="Miami (FL)"/>
    <s v="H"/>
    <n v="31"/>
    <s v="Middle Tenn St"/>
    <s v="V"/>
    <n v="45"/>
    <s v="Miami (FL)"/>
    <s v="L"/>
    <s v="H"/>
    <s v="Middle Tenn St"/>
    <s v="W"/>
    <s v="V"/>
    <n v="26.5"/>
    <x v="87"/>
    <x v="0"/>
    <x v="1"/>
    <x v="20"/>
    <s v="V"/>
    <s v="W"/>
    <x v="0"/>
    <x v="17"/>
    <x v="3"/>
    <x v="0"/>
  </r>
  <r>
    <d v="2022-09-24T00:00:00"/>
    <s v="North Carolina"/>
    <s v="H"/>
    <n v="32"/>
    <s v="Notre Dame"/>
    <s v="V"/>
    <n v="45"/>
    <s v="North Carolina"/>
    <s v="L"/>
    <s v="H"/>
    <s v="Notre Dame"/>
    <s v="W"/>
    <s v="V"/>
    <n v="2"/>
    <x v="100"/>
    <x v="0"/>
    <x v="1"/>
    <x v="65"/>
    <s v="V"/>
    <s v="W"/>
    <x v="0"/>
    <x v="17"/>
    <x v="3"/>
    <x v="0"/>
  </r>
  <r>
    <d v="2022-09-24T00:00:00"/>
    <s v="North Carolina St"/>
    <s v="H"/>
    <n v="41"/>
    <s v="Connecticut"/>
    <s v="V"/>
    <n v="0"/>
    <s v="Connecticut"/>
    <s v="L"/>
    <s v="V"/>
    <s v="North Carolina St"/>
    <s v="W"/>
    <s v="H"/>
    <n v="39"/>
    <x v="5"/>
    <x v="1"/>
    <x v="1"/>
    <x v="83"/>
    <s v="H"/>
    <s v="W"/>
    <x v="0"/>
    <x v="17"/>
    <x v="3"/>
    <x v="0"/>
  </r>
  <r>
    <d v="2022-09-24T00:00:00"/>
    <s v="Wake Forest"/>
    <s v="H"/>
    <n v="45"/>
    <s v="Clemson"/>
    <s v="V"/>
    <n v="51"/>
    <s v="Wake Forest"/>
    <s v="L"/>
    <s v="H"/>
    <s v="Clemson"/>
    <s v="W"/>
    <s v="V"/>
    <n v="7"/>
    <x v="26"/>
    <x v="1"/>
    <x v="1"/>
    <x v="12"/>
    <s v="V"/>
    <s v="W"/>
    <x v="0"/>
    <x v="17"/>
    <x v="3"/>
    <x v="0"/>
  </r>
  <r>
    <d v="2022-09-24T00:00:00"/>
    <s v="Michigan"/>
    <s v="H"/>
    <n v="34"/>
    <s v="Maryland"/>
    <s v="V"/>
    <n v="27"/>
    <s v="Maryland"/>
    <s v="L"/>
    <s v="V"/>
    <s v="Michigan"/>
    <s v="W"/>
    <s v="H"/>
    <n v="17"/>
    <x v="46"/>
    <x v="0"/>
    <x v="1"/>
    <x v="53"/>
    <s v="V"/>
    <s v="W"/>
    <x v="0"/>
    <x v="17"/>
    <x v="3"/>
    <x v="0"/>
  </r>
  <r>
    <d v="2022-09-24T00:00:00"/>
    <s v="Michigan State"/>
    <s v="H"/>
    <n v="7"/>
    <s v="Minnesota"/>
    <s v="V"/>
    <n v="34"/>
    <s v="Michigan State"/>
    <s v="L"/>
    <s v="H"/>
    <s v="Minnesota"/>
    <s v="W"/>
    <s v="V"/>
    <n v="2.5"/>
    <x v="49"/>
    <x v="0"/>
    <x v="1"/>
    <x v="11"/>
    <s v="V"/>
    <s v="W"/>
    <x v="0"/>
    <x v="17"/>
    <x v="3"/>
    <x v="0"/>
  </r>
  <r>
    <d v="2022-09-24T00:00:00"/>
    <s v="Northwestern"/>
    <s v="H"/>
    <n v="14"/>
    <s v="Miami (OH)"/>
    <s v="V"/>
    <n v="17"/>
    <s v="Northwestern"/>
    <s v="L"/>
    <s v="H"/>
    <s v="Miami (OH)"/>
    <s v="W"/>
    <s v="V"/>
    <n v="7"/>
    <x v="56"/>
    <x v="0"/>
    <x v="1"/>
    <x v="59"/>
    <s v="V"/>
    <s v="W"/>
    <x v="0"/>
    <x v="17"/>
    <x v="3"/>
    <x v="0"/>
  </r>
  <r>
    <d v="2022-09-24T00:00:00"/>
    <s v="Ohio State"/>
    <s v="H"/>
    <n v="52"/>
    <s v="Wisconsin"/>
    <s v="V"/>
    <n v="21"/>
    <s v="Wisconsin"/>
    <s v="L"/>
    <s v="V"/>
    <s v="Ohio State"/>
    <s v="W"/>
    <s v="H"/>
    <n v="19.5"/>
    <x v="79"/>
    <x v="1"/>
    <x v="1"/>
    <x v="58"/>
    <s v="H"/>
    <s v="W"/>
    <x v="0"/>
    <x v="17"/>
    <x v="3"/>
    <x v="0"/>
  </r>
  <r>
    <d v="2022-09-24T00:00:00"/>
    <s v="Penn State"/>
    <s v="H"/>
    <n v="33"/>
    <s v="Central Michigan"/>
    <s v="V"/>
    <n v="14"/>
    <s v="Central Michigan"/>
    <s v="L"/>
    <s v="V"/>
    <s v="Penn State"/>
    <s v="W"/>
    <s v="H"/>
    <n v="28"/>
    <x v="62"/>
    <x v="0"/>
    <x v="1"/>
    <x v="17"/>
    <s v="V"/>
    <s v="W"/>
    <x v="0"/>
    <x v="17"/>
    <x v="3"/>
    <x v="0"/>
  </r>
  <r>
    <d v="2022-09-24T00:00:00"/>
    <s v="Purdue"/>
    <s v="H"/>
    <n v="28"/>
    <s v="Florida Atlantic"/>
    <s v="V"/>
    <n v="26"/>
    <s v="Florida Atlantic"/>
    <s v="L"/>
    <s v="V"/>
    <s v="Purdue"/>
    <s v="W"/>
    <s v="H"/>
    <n v="19.5"/>
    <x v="109"/>
    <x v="0"/>
    <x v="1"/>
    <x v="43"/>
    <s v="V"/>
    <s v="W"/>
    <x v="0"/>
    <x v="17"/>
    <x v="3"/>
    <x v="0"/>
  </r>
  <r>
    <d v="2022-09-24T00:00:00"/>
    <s v="Rutgers"/>
    <s v="H"/>
    <n v="10"/>
    <s v="Iowa"/>
    <s v="V"/>
    <n v="27"/>
    <s v="Rutgers"/>
    <s v="L"/>
    <s v="H"/>
    <s v="Iowa"/>
    <s v="W"/>
    <s v="V"/>
    <n v="7.5"/>
    <x v="39"/>
    <x v="0"/>
    <x v="1"/>
    <x v="40"/>
    <s v="V"/>
    <s v="W"/>
    <x v="0"/>
    <x v="17"/>
    <x v="3"/>
    <x v="0"/>
  </r>
  <r>
    <d v="2022-09-24T00:00:00"/>
    <s v="Iowa State"/>
    <s v="H"/>
    <n v="24"/>
    <s v="Baylor"/>
    <s v="V"/>
    <n v="31"/>
    <s v="Iowa State"/>
    <s v="L"/>
    <s v="H"/>
    <s v="Baylor"/>
    <s v="W"/>
    <s v="V"/>
    <n v="2.5"/>
    <x v="102"/>
    <x v="0"/>
    <x v="1"/>
    <x v="69"/>
    <s v="V"/>
    <s v="W"/>
    <x v="0"/>
    <x v="17"/>
    <x v="3"/>
    <x v="0"/>
  </r>
  <r>
    <d v="2022-09-24T00:00:00"/>
    <s v="Kansas"/>
    <s v="H"/>
    <n v="35"/>
    <s v="Duke"/>
    <s v="V"/>
    <n v="27"/>
    <s v="Duke"/>
    <s v="L"/>
    <s v="V"/>
    <s v="Kansas"/>
    <s v="W"/>
    <s v="H"/>
    <n v="7"/>
    <x v="30"/>
    <x v="1"/>
    <x v="1"/>
    <x v="42"/>
    <s v="H"/>
    <s v="W"/>
    <x v="0"/>
    <x v="17"/>
    <x v="3"/>
    <x v="0"/>
  </r>
  <r>
    <d v="2022-09-24T00:00:00"/>
    <s v="Oklahoma"/>
    <s v="H"/>
    <n v="34"/>
    <s v="Kansas State"/>
    <s v="V"/>
    <n v="41"/>
    <s v="Oklahoma"/>
    <s v="L"/>
    <s v="H"/>
    <s v="Kansas State"/>
    <s v="W"/>
    <s v="V"/>
    <n v="13"/>
    <x v="60"/>
    <x v="0"/>
    <x v="1"/>
    <x v="44"/>
    <s v="V"/>
    <s v="W"/>
    <x v="0"/>
    <x v="17"/>
    <x v="3"/>
    <x v="0"/>
  </r>
  <r>
    <d v="2022-09-24T00:00:00"/>
    <s v="Texas Tech"/>
    <s v="H"/>
    <n v="37"/>
    <s v="Texas"/>
    <s v="V"/>
    <n v="34"/>
    <s v="Texas"/>
    <s v="L"/>
    <s v="V"/>
    <s v="Texas Tech"/>
    <s v="W"/>
    <s v="H"/>
    <n v="6.5"/>
    <x v="72"/>
    <x v="1"/>
    <x v="1"/>
    <x v="110"/>
    <s v="H"/>
    <s v="W"/>
    <x v="0"/>
    <x v="17"/>
    <x v="3"/>
    <x v="0"/>
  </r>
  <r>
    <d v="2022-09-24T00:00:00"/>
    <s v="Western Kentucky"/>
    <s v="H"/>
    <n v="73"/>
    <s v="Florida Intl"/>
    <s v="V"/>
    <n v="0"/>
    <s v="Florida Intl"/>
    <s v="L"/>
    <s v="V"/>
    <s v="Western Kentucky"/>
    <s v="W"/>
    <s v="H"/>
    <n v="31"/>
    <x v="44"/>
    <x v="1"/>
    <x v="1"/>
    <x v="119"/>
    <s v="H"/>
    <s v="W"/>
    <x v="0"/>
    <x v="17"/>
    <x v="3"/>
    <x v="0"/>
  </r>
  <r>
    <d v="2022-09-24T00:00:00"/>
    <s v="BYU"/>
    <s v="H"/>
    <n v="38"/>
    <s v="Wyoming"/>
    <s v="V"/>
    <n v="24"/>
    <s v="Wyoming"/>
    <s v="L"/>
    <s v="V"/>
    <s v="BYU"/>
    <s v="W"/>
    <s v="H"/>
    <n v="21.5"/>
    <x v="25"/>
    <x v="0"/>
    <x v="1"/>
    <x v="32"/>
    <s v="V"/>
    <s v="W"/>
    <x v="0"/>
    <x v="17"/>
    <x v="3"/>
    <x v="0"/>
  </r>
  <r>
    <d v="2022-09-24T00:00:00"/>
    <s v="New Mexico State"/>
    <s v="H"/>
    <n v="45"/>
    <s v="Hawaii"/>
    <s v="V"/>
    <n v="26"/>
    <s v="Hawaii"/>
    <s v="L"/>
    <s v="V"/>
    <s v="New Mexico State"/>
    <s v="W"/>
    <s v="H"/>
    <n v="5"/>
    <x v="36"/>
    <x v="1"/>
    <x v="1"/>
    <x v="55"/>
    <s v="H"/>
    <s v="W"/>
    <x v="0"/>
    <x v="17"/>
    <x v="3"/>
    <x v="0"/>
  </r>
  <r>
    <d v="2022-09-24T00:00:00"/>
    <s v="Akron"/>
    <s v="H"/>
    <n v="12"/>
    <s v="Liberty"/>
    <s v="V"/>
    <n v="21"/>
    <s v="Akron"/>
    <s v="L"/>
    <s v="H"/>
    <s v="Liberty"/>
    <s v="W"/>
    <s v="V"/>
    <n v="29.5"/>
    <x v="130"/>
    <x v="1"/>
    <x v="1"/>
    <x v="109"/>
    <s v="V"/>
    <s v="W"/>
    <x v="0"/>
    <x v="17"/>
    <x v="3"/>
    <x v="0"/>
  </r>
  <r>
    <d v="2022-09-24T00:00:00"/>
    <s v="Eastern Michigan"/>
    <s v="H"/>
    <n v="31"/>
    <s v="Buffalo"/>
    <s v="V"/>
    <n v="50"/>
    <s v="Eastern Michigan"/>
    <s v="L"/>
    <s v="H"/>
    <s v="Buffalo"/>
    <s v="W"/>
    <s v="V"/>
    <n v="6"/>
    <x v="3"/>
    <x v="0"/>
    <x v="1"/>
    <x v="5"/>
    <s v="V"/>
    <s v="W"/>
    <x v="0"/>
    <x v="17"/>
    <x v="3"/>
    <x v="0"/>
  </r>
  <r>
    <d v="2022-09-24T00:00:00"/>
    <s v="San Diego State"/>
    <s v="H"/>
    <n v="17"/>
    <s v="Toledo"/>
    <s v="V"/>
    <n v="14"/>
    <s v="Toledo"/>
    <s v="L"/>
    <s v="V"/>
    <s v="San Diego State"/>
    <s v="W"/>
    <s v="H"/>
    <n v="3"/>
    <x v="111"/>
    <x v="1"/>
    <x v="1"/>
    <x v="67"/>
    <s v="H"/>
    <s v="W"/>
    <x v="0"/>
    <x v="17"/>
    <x v="3"/>
    <x v="0"/>
  </r>
  <r>
    <d v="2022-09-24T00:00:00"/>
    <s v="San Jose State"/>
    <s v="H"/>
    <n v="34"/>
    <s v="Western Michigan"/>
    <s v="V"/>
    <n v="6"/>
    <s v="Western Michigan"/>
    <s v="L"/>
    <s v="V"/>
    <s v="San Jose State"/>
    <s v="W"/>
    <s v="H"/>
    <n v="6.5"/>
    <x v="75"/>
    <x v="1"/>
    <x v="1"/>
    <x v="101"/>
    <s v="H"/>
    <s v="W"/>
    <x v="0"/>
    <x v="17"/>
    <x v="3"/>
    <x v="0"/>
  </r>
  <r>
    <d v="2022-09-24T00:00:00"/>
    <s v="Utah State"/>
    <s v="H"/>
    <n v="24"/>
    <s v="UNLV"/>
    <s v="V"/>
    <n v="34"/>
    <s v="Utah State"/>
    <s v="L"/>
    <s v="H"/>
    <s v="UNLV"/>
    <s v="W"/>
    <s v="V"/>
    <n v="2.5"/>
    <x v="114"/>
    <x v="0"/>
    <x v="1"/>
    <x v="90"/>
    <s v="V"/>
    <s v="W"/>
    <x v="0"/>
    <x v="17"/>
    <x v="3"/>
    <x v="0"/>
  </r>
  <r>
    <d v="2022-09-24T00:00:00"/>
    <s v="Arizona State"/>
    <s v="H"/>
    <n v="13"/>
    <s v="Utah"/>
    <s v="V"/>
    <n v="34"/>
    <s v="Arizona State"/>
    <s v="L"/>
    <s v="H"/>
    <s v="Utah"/>
    <s v="W"/>
    <s v="V"/>
    <n v="14"/>
    <x v="0"/>
    <x v="0"/>
    <x v="1"/>
    <x v="18"/>
    <s v="V"/>
    <s v="W"/>
    <x v="0"/>
    <x v="17"/>
    <x v="3"/>
    <x v="0"/>
  </r>
  <r>
    <d v="2022-09-24T00:00:00"/>
    <s v="California"/>
    <s v="H"/>
    <n v="49"/>
    <s v="Arizona"/>
    <s v="V"/>
    <n v="31"/>
    <s v="Arizona"/>
    <s v="L"/>
    <s v="V"/>
    <s v="California"/>
    <s v="W"/>
    <s v="H"/>
    <n v="3"/>
    <x v="18"/>
    <x v="1"/>
    <x v="1"/>
    <x v="115"/>
    <s v="H"/>
    <s v="W"/>
    <x v="0"/>
    <x v="17"/>
    <x v="3"/>
    <x v="0"/>
  </r>
  <r>
    <d v="2022-09-24T00:00:00"/>
    <s v="Colorado"/>
    <s v="H"/>
    <n v="17"/>
    <s v="UCLA"/>
    <s v="V"/>
    <n v="45"/>
    <s v="Colorado"/>
    <s v="L"/>
    <s v="H"/>
    <s v="UCLA"/>
    <s v="W"/>
    <s v="V"/>
    <n v="21"/>
    <x v="28"/>
    <x v="0"/>
    <x v="1"/>
    <x v="66"/>
    <s v="V"/>
    <s v="W"/>
    <x v="0"/>
    <x v="17"/>
    <x v="3"/>
    <x v="0"/>
  </r>
  <r>
    <d v="2022-09-24T00:00:00"/>
    <s v="Oregon State"/>
    <s v="H"/>
    <n v="14"/>
    <s v="Southern Cal"/>
    <s v="V"/>
    <n v="17"/>
    <s v="Oregon State"/>
    <s v="L"/>
    <s v="H"/>
    <s v="Southern Cal"/>
    <s v="W"/>
    <s v="V"/>
    <n v="5.5"/>
    <x v="37"/>
    <x v="1"/>
    <x v="1"/>
    <x v="107"/>
    <s v="V"/>
    <s v="W"/>
    <x v="0"/>
    <x v="17"/>
    <x v="3"/>
    <x v="0"/>
  </r>
  <r>
    <d v="2022-09-24T00:00:00"/>
    <s v="Washington"/>
    <s v="H"/>
    <n v="40"/>
    <s v="Stanford"/>
    <s v="V"/>
    <n v="22"/>
    <s v="Stanford"/>
    <s v="L"/>
    <s v="V"/>
    <s v="Washington"/>
    <s v="W"/>
    <s v="H"/>
    <n v="14"/>
    <x v="105"/>
    <x v="1"/>
    <x v="1"/>
    <x v="76"/>
    <s v="H"/>
    <s v="W"/>
    <x v="0"/>
    <x v="17"/>
    <x v="3"/>
    <x v="0"/>
  </r>
  <r>
    <d v="2022-09-24T00:00:00"/>
    <s v="Washington State"/>
    <s v="H"/>
    <n v="41"/>
    <s v="Oregon"/>
    <s v="V"/>
    <n v="44"/>
    <s v="Washington State"/>
    <s v="L"/>
    <s v="H"/>
    <s v="Oregon"/>
    <s v="W"/>
    <s v="V"/>
    <n v="6.5"/>
    <x v="7"/>
    <x v="1"/>
    <x v="1"/>
    <x v="14"/>
    <s v="V"/>
    <s v="W"/>
    <x v="0"/>
    <x v="17"/>
    <x v="3"/>
    <x v="0"/>
  </r>
  <r>
    <d v="2022-09-24T00:00:00"/>
    <s v="Appalachian State"/>
    <s v="H"/>
    <n v="28"/>
    <s v="James Madison"/>
    <s v="V"/>
    <n v="32"/>
    <s v="Appalachian State"/>
    <s v="L"/>
    <s v="H"/>
    <s v="James Madison"/>
    <s v="W"/>
    <s v="V"/>
    <n v="7"/>
    <x v="125"/>
    <x v="0"/>
    <x v="1"/>
    <x v="131"/>
    <s v="V"/>
    <s v="W"/>
    <x v="0"/>
    <x v="17"/>
    <x v="3"/>
    <x v="0"/>
  </r>
  <r>
    <d v="2022-09-24T00:00:00"/>
    <s v="Georgia Southern"/>
    <s v="H"/>
    <n v="34"/>
    <s v="Ball State"/>
    <s v="V"/>
    <n v="23"/>
    <s v="Ball State"/>
    <s v="L"/>
    <s v="V"/>
    <s v="Georgia Southern"/>
    <s v="W"/>
    <s v="H"/>
    <n v="9.5"/>
    <x v="40"/>
    <x v="1"/>
    <x v="1"/>
    <x v="126"/>
    <s v="H"/>
    <s v="W"/>
    <x v="0"/>
    <x v="17"/>
    <x v="3"/>
    <x v="0"/>
  </r>
  <r>
    <d v="2022-09-24T00:00:00"/>
    <s v="Old Dominion"/>
    <s v="H"/>
    <n v="29"/>
    <s v="Arkansas State"/>
    <s v="V"/>
    <n v="26"/>
    <s v="Arkansas State"/>
    <s v="L"/>
    <s v="V"/>
    <s v="Old Dominion"/>
    <s v="W"/>
    <s v="H"/>
    <n v="6"/>
    <x v="127"/>
    <x v="0"/>
    <x v="1"/>
    <x v="51"/>
    <s v="V"/>
    <s v="W"/>
    <x v="0"/>
    <x v="17"/>
    <x v="3"/>
    <x v="0"/>
  </r>
  <r>
    <d v="2022-09-24T00:00:00"/>
    <s v="South Alabama"/>
    <s v="H"/>
    <n v="38"/>
    <s v="Louisiana Tech"/>
    <s v="V"/>
    <n v="14"/>
    <s v="Louisiana Tech"/>
    <s v="L"/>
    <s v="V"/>
    <s v="South Alabama"/>
    <s v="W"/>
    <s v="H"/>
    <n v="13"/>
    <x v="99"/>
    <x v="1"/>
    <x v="1"/>
    <x v="123"/>
    <s v="H"/>
    <s v="W"/>
    <x v="0"/>
    <x v="17"/>
    <x v="3"/>
    <x v="0"/>
  </r>
  <r>
    <d v="2022-09-24T00:00:00"/>
    <s v="Troy"/>
    <s v="H"/>
    <n v="16"/>
    <s v="Marshall"/>
    <s v="V"/>
    <n v="7"/>
    <s v="Marshall"/>
    <s v="L"/>
    <s v="V"/>
    <s v="Troy"/>
    <s v="W"/>
    <s v="H"/>
    <n v="3"/>
    <x v="103"/>
    <x v="1"/>
    <x v="1"/>
    <x v="112"/>
    <s v="H"/>
    <s v="W"/>
    <x v="0"/>
    <x v="17"/>
    <x v="3"/>
    <x v="0"/>
  </r>
  <r>
    <d v="2022-09-24T00:00:00"/>
    <s v="UL Monroe"/>
    <s v="H"/>
    <n v="21"/>
    <s v="UL Lafayette"/>
    <s v="V"/>
    <n v="17"/>
    <s v="UL Lafayette"/>
    <s v="L"/>
    <s v="V"/>
    <s v="UL Monroe"/>
    <s v="W"/>
    <s v="H"/>
    <n v="9"/>
    <x v="73"/>
    <x v="1"/>
    <x v="1"/>
    <x v="116"/>
    <s v="H"/>
    <s v="W"/>
    <x v="0"/>
    <x v="17"/>
    <x v="3"/>
    <x v="0"/>
  </r>
  <r>
    <d v="2022-09-24T00:00:00"/>
    <s v="Alabama"/>
    <s v="H"/>
    <n v="55"/>
    <s v="Vanderbilt"/>
    <s v="V"/>
    <n v="3"/>
    <s v="Vanderbilt"/>
    <s v="L"/>
    <s v="V"/>
    <s v="Alabama"/>
    <s v="W"/>
    <s v="H"/>
    <n v="40.5"/>
    <x v="12"/>
    <x v="1"/>
    <x v="1"/>
    <x v="21"/>
    <s v="H"/>
    <s v="W"/>
    <x v="0"/>
    <x v="17"/>
    <x v="3"/>
    <x v="0"/>
  </r>
  <r>
    <d v="2022-09-24T00:00:00"/>
    <s v="Arkansas"/>
    <s v="H"/>
    <n v="21"/>
    <s v="Texas A&amp;M"/>
    <s v="V"/>
    <n v="23"/>
    <s v="Arkansas"/>
    <s v="L"/>
    <s v="H"/>
    <s v="Texas A&amp;M"/>
    <s v="W"/>
    <s v="V"/>
    <n v="2"/>
    <x v="96"/>
    <x v="0"/>
    <x v="2"/>
    <x v="26"/>
    <s v="V"/>
    <s v="T"/>
    <x v="1"/>
    <x v="17"/>
    <x v="3"/>
    <x v="0"/>
  </r>
  <r>
    <d v="2022-09-24T00:00:00"/>
    <s v="Auburn"/>
    <s v="H"/>
    <n v="17"/>
    <s v="Missouri"/>
    <s v="V"/>
    <n v="14"/>
    <s v="Missouri"/>
    <s v="L"/>
    <s v="V"/>
    <s v="Auburn"/>
    <s v="W"/>
    <s v="H"/>
    <n v="7"/>
    <x v="22"/>
    <x v="0"/>
    <x v="1"/>
    <x v="50"/>
    <s v="V"/>
    <s v="W"/>
    <x v="0"/>
    <x v="17"/>
    <x v="3"/>
    <x v="0"/>
  </r>
  <r>
    <d v="2022-09-24T00:00:00"/>
    <s v="Georgia"/>
    <s v="H"/>
    <n v="39"/>
    <s v="Kent State"/>
    <s v="V"/>
    <n v="22"/>
    <s v="Kent State"/>
    <s v="L"/>
    <s v="V"/>
    <s v="Georgia"/>
    <s v="W"/>
    <s v="H"/>
    <n v="45.5"/>
    <x v="35"/>
    <x v="0"/>
    <x v="1"/>
    <x v="49"/>
    <s v="V"/>
    <s v="W"/>
    <x v="0"/>
    <x v="17"/>
    <x v="3"/>
    <x v="0"/>
  </r>
  <r>
    <d v="2022-09-24T00:00:00"/>
    <s v="Kentucky"/>
    <s v="H"/>
    <n v="31"/>
    <s v="Northern Illinois"/>
    <s v="V"/>
    <n v="23"/>
    <s v="Northern Illinois"/>
    <s v="L"/>
    <s v="V"/>
    <s v="Kentucky"/>
    <s v="W"/>
    <s v="H"/>
    <n v="25"/>
    <x v="80"/>
    <x v="0"/>
    <x v="1"/>
    <x v="46"/>
    <s v="V"/>
    <s v="W"/>
    <x v="0"/>
    <x v="17"/>
    <x v="3"/>
    <x v="0"/>
  </r>
  <r>
    <d v="2022-09-24T00:00:00"/>
    <s v="LSU"/>
    <s v="H"/>
    <n v="38"/>
    <s v="New Mexico"/>
    <s v="V"/>
    <n v="0"/>
    <s v="New Mexico"/>
    <s v="L"/>
    <s v="V"/>
    <s v="LSU"/>
    <s v="W"/>
    <s v="H"/>
    <n v="31"/>
    <x v="90"/>
    <x v="1"/>
    <x v="1"/>
    <x v="95"/>
    <s v="H"/>
    <s v="W"/>
    <x v="0"/>
    <x v="17"/>
    <x v="3"/>
    <x v="0"/>
  </r>
  <r>
    <d v="2022-09-24T00:00:00"/>
    <s v="Mississippi"/>
    <s v="H"/>
    <n v="35"/>
    <s v="Tulsa"/>
    <s v="V"/>
    <n v="27"/>
    <s v="Tulsa"/>
    <s v="L"/>
    <s v="V"/>
    <s v="Mississippi"/>
    <s v="W"/>
    <s v="H"/>
    <n v="21.5"/>
    <x v="89"/>
    <x v="0"/>
    <x v="1"/>
    <x v="10"/>
    <s v="V"/>
    <s v="W"/>
    <x v="0"/>
    <x v="17"/>
    <x v="3"/>
    <x v="0"/>
  </r>
  <r>
    <d v="2022-09-24T00:00:00"/>
    <s v="Mississippi State"/>
    <s v="H"/>
    <n v="45"/>
    <s v="Bowling Green"/>
    <s v="V"/>
    <n v="14"/>
    <s v="Bowling Green"/>
    <s v="L"/>
    <s v="V"/>
    <s v="Mississippi State"/>
    <s v="W"/>
    <s v="H"/>
    <n v="30"/>
    <x v="78"/>
    <x v="1"/>
    <x v="1"/>
    <x v="97"/>
    <s v="H"/>
    <s v="W"/>
    <x v="0"/>
    <x v="17"/>
    <x v="3"/>
    <x v="0"/>
  </r>
  <r>
    <d v="2022-09-24T00:00:00"/>
    <s v="South Carolina"/>
    <s v="H"/>
    <n v="56"/>
    <s v="UNC Charlotte"/>
    <s v="V"/>
    <n v="20"/>
    <s v="UNC Charlotte"/>
    <s v="L"/>
    <s v="V"/>
    <s v="South Carolina"/>
    <s v="W"/>
    <s v="H"/>
    <n v="22"/>
    <x v="128"/>
    <x v="1"/>
    <x v="1"/>
    <x v="8"/>
    <s v="H"/>
    <s v="W"/>
    <x v="0"/>
    <x v="17"/>
    <x v="3"/>
    <x v="0"/>
  </r>
  <r>
    <d v="2022-09-24T00:00:00"/>
    <s v="Tennessee"/>
    <s v="H"/>
    <n v="38"/>
    <s v="Florida"/>
    <s v="V"/>
    <n v="33"/>
    <s v="Florida"/>
    <s v="L"/>
    <s v="V"/>
    <s v="Tennessee"/>
    <s v="W"/>
    <s v="H"/>
    <n v="10"/>
    <x v="70"/>
    <x v="0"/>
    <x v="1"/>
    <x v="33"/>
    <s v="V"/>
    <s v="W"/>
    <x v="0"/>
    <x v="17"/>
    <x v="3"/>
    <x v="0"/>
  </r>
  <r>
    <d v="2022-09-29T00:00:00"/>
    <s v="BYU"/>
    <s v="H"/>
    <n v="38"/>
    <s v="Utah State"/>
    <s v="V"/>
    <n v="26"/>
    <s v="Utah State"/>
    <s v="L"/>
    <s v="V"/>
    <s v="BYU"/>
    <s v="W"/>
    <s v="H"/>
    <n v="24"/>
    <x v="25"/>
    <x v="0"/>
    <x v="1"/>
    <x v="114"/>
    <s v="V"/>
    <s v="W"/>
    <x v="0"/>
    <x v="17"/>
    <x v="4"/>
    <x v="0"/>
  </r>
  <r>
    <d v="2022-09-30T00:00:00"/>
    <s v="Houston"/>
    <s v="H"/>
    <n v="24"/>
    <s v="Tulane"/>
    <s v="V"/>
    <n v="27"/>
    <s v="Houston"/>
    <s v="L"/>
    <s v="H"/>
    <s v="Tulane"/>
    <s v="W"/>
    <s v="V"/>
    <n v="2.5"/>
    <x v="6"/>
    <x v="0"/>
    <x v="1"/>
    <x v="118"/>
    <s v="V"/>
    <s v="W"/>
    <x v="0"/>
    <x v="17"/>
    <x v="4"/>
    <x v="0"/>
  </r>
  <r>
    <d v="2022-09-30T00:00:00"/>
    <s v="Middle Tenn St"/>
    <s v="H"/>
    <n v="30"/>
    <s v="UT San Antonio"/>
    <s v="V"/>
    <n v="45"/>
    <s v="Middle Tenn St"/>
    <s v="L"/>
    <s v="H"/>
    <s v="UT San Antonio"/>
    <s v="W"/>
    <s v="V"/>
    <n v="4"/>
    <x v="21"/>
    <x v="0"/>
    <x v="1"/>
    <x v="122"/>
    <s v="V"/>
    <s v="W"/>
    <x v="0"/>
    <x v="17"/>
    <x v="4"/>
    <x v="0"/>
  </r>
  <r>
    <d v="2022-09-30T00:00:00"/>
    <s v="Boise State"/>
    <s v="H"/>
    <n v="35"/>
    <s v="San Diego State"/>
    <s v="V"/>
    <n v="13"/>
    <s v="San Diego State"/>
    <s v="L"/>
    <s v="V"/>
    <s v="Boise State"/>
    <s v="W"/>
    <s v="H"/>
    <n v="6"/>
    <x v="66"/>
    <x v="1"/>
    <x v="1"/>
    <x v="35"/>
    <s v="H"/>
    <s v="W"/>
    <x v="0"/>
    <x v="17"/>
    <x v="4"/>
    <x v="0"/>
  </r>
  <r>
    <d v="2022-09-30T00:00:00"/>
    <s v="UNLV"/>
    <s v="H"/>
    <n v="31"/>
    <s v="New Mexico"/>
    <s v="V"/>
    <n v="20"/>
    <s v="New Mexico"/>
    <s v="L"/>
    <s v="V"/>
    <s v="UNLV"/>
    <s v="W"/>
    <s v="H"/>
    <n v="14.5"/>
    <x v="91"/>
    <x v="0"/>
    <x v="1"/>
    <x v="91"/>
    <s v="V"/>
    <s v="W"/>
    <x v="0"/>
    <x v="17"/>
    <x v="4"/>
    <x v="0"/>
  </r>
  <r>
    <d v="2022-09-30T00:00:00"/>
    <s v="UCLA"/>
    <s v="H"/>
    <n v="40"/>
    <s v="Washington"/>
    <s v="V"/>
    <n v="32"/>
    <s v="Washington"/>
    <s v="L"/>
    <s v="V"/>
    <s v="UCLA"/>
    <s v="W"/>
    <s v="H"/>
    <n v="3"/>
    <x v="77"/>
    <x v="1"/>
    <x v="1"/>
    <x v="66"/>
    <s v="H"/>
    <s v="W"/>
    <x v="0"/>
    <x v="17"/>
    <x v="4"/>
    <x v="0"/>
  </r>
  <r>
    <d v="2022-10-05T00:00:00"/>
    <s v="Central Florida"/>
    <s v="H"/>
    <n v="41"/>
    <s v="SMU"/>
    <s v="V"/>
    <n v="19"/>
    <s v="SMU"/>
    <s v="L"/>
    <s v="V"/>
    <s v="Central Florida"/>
    <s v="W"/>
    <s v="H"/>
    <n v="3.5"/>
    <x v="69"/>
    <x v="1"/>
    <x v="1"/>
    <x v="9"/>
    <s v="H"/>
    <s v="W"/>
    <x v="0"/>
    <x v="17"/>
    <x v="4"/>
    <x v="0"/>
  </r>
  <r>
    <d v="2022-10-01T00:00:00"/>
    <s v="Memphis"/>
    <s v="H"/>
    <n v="24"/>
    <s v="Temple"/>
    <s v="V"/>
    <n v="3"/>
    <s v="Temple"/>
    <s v="L"/>
    <s v="V"/>
    <s v="Memphis"/>
    <s v="W"/>
    <s v="H"/>
    <n v="19.5"/>
    <x v="1"/>
    <x v="1"/>
    <x v="1"/>
    <x v="89"/>
    <s v="H"/>
    <s v="W"/>
    <x v="0"/>
    <x v="17"/>
    <x v="4"/>
    <x v="0"/>
  </r>
  <r>
    <d v="2022-10-01T00:00:00"/>
    <s v="South Florida"/>
    <s v="H"/>
    <n v="28"/>
    <s v="East Carolina"/>
    <s v="V"/>
    <n v="48"/>
    <s v="South Florida"/>
    <s v="L"/>
    <s v="H"/>
    <s v="East Carolina"/>
    <s v="W"/>
    <s v="V"/>
    <n v="9"/>
    <x v="63"/>
    <x v="0"/>
    <x v="1"/>
    <x v="30"/>
    <s v="V"/>
    <s v="W"/>
    <x v="0"/>
    <x v="17"/>
    <x v="4"/>
    <x v="0"/>
  </r>
  <r>
    <d v="2022-10-01T00:00:00"/>
    <s v="Tulsa"/>
    <s v="H"/>
    <n v="21"/>
    <s v="Cincinnati"/>
    <s v="V"/>
    <n v="31"/>
    <s v="Tulsa"/>
    <s v="L"/>
    <s v="H"/>
    <s v="Cincinnati"/>
    <s v="W"/>
    <s v="V"/>
    <n v="9.5"/>
    <x v="11"/>
    <x v="0"/>
    <x v="1"/>
    <x v="3"/>
    <s v="V"/>
    <s v="W"/>
    <x v="0"/>
    <x v="17"/>
    <x v="4"/>
    <x v="0"/>
  </r>
  <r>
    <d v="2022-10-01T00:00:00"/>
    <s v="Boston College"/>
    <s v="H"/>
    <n v="34"/>
    <s v="Louisville"/>
    <s v="V"/>
    <n v="33"/>
    <s v="Louisville"/>
    <s v="L"/>
    <s v="V"/>
    <s v="Boston College"/>
    <s v="W"/>
    <s v="H"/>
    <n v="15.5"/>
    <x v="81"/>
    <x v="1"/>
    <x v="1"/>
    <x v="25"/>
    <s v="H"/>
    <s v="W"/>
    <x v="0"/>
    <x v="17"/>
    <x v="4"/>
    <x v="0"/>
  </r>
  <r>
    <d v="2022-10-01T00:00:00"/>
    <s v="Clemson"/>
    <s v="H"/>
    <n v="30"/>
    <s v="North Carolina St"/>
    <s v="V"/>
    <n v="20"/>
    <s v="North Carolina St"/>
    <s v="L"/>
    <s v="V"/>
    <s v="Clemson"/>
    <s v="W"/>
    <s v="H"/>
    <n v="6.5"/>
    <x v="82"/>
    <x v="1"/>
    <x v="1"/>
    <x v="27"/>
    <s v="H"/>
    <s v="W"/>
    <x v="0"/>
    <x v="17"/>
    <x v="4"/>
    <x v="0"/>
  </r>
  <r>
    <d v="2022-10-01T00:00:00"/>
    <s v="Duke"/>
    <s v="H"/>
    <n v="38"/>
    <s v="Virginia"/>
    <s v="V"/>
    <n v="17"/>
    <s v="Virginia"/>
    <s v="L"/>
    <s v="V"/>
    <s v="Duke"/>
    <s v="W"/>
    <s v="H"/>
    <n v="2.5"/>
    <x v="74"/>
    <x v="1"/>
    <x v="1"/>
    <x v="31"/>
    <s v="H"/>
    <s v="W"/>
    <x v="0"/>
    <x v="17"/>
    <x v="4"/>
    <x v="0"/>
  </r>
  <r>
    <d v="2022-10-01T00:00:00"/>
    <s v="Florida State"/>
    <s v="H"/>
    <n v="21"/>
    <s v="Wake Forest"/>
    <s v="V"/>
    <n v="31"/>
    <s v="Florida State"/>
    <s v="L"/>
    <s v="H"/>
    <s v="Wake Forest"/>
    <s v="W"/>
    <s v="V"/>
    <n v="6.5"/>
    <x v="86"/>
    <x v="0"/>
    <x v="1"/>
    <x v="12"/>
    <s v="V"/>
    <s v="W"/>
    <x v="0"/>
    <x v="17"/>
    <x v="4"/>
    <x v="0"/>
  </r>
  <r>
    <d v="2022-10-01T00:00:00"/>
    <s v="North Carolina"/>
    <s v="H"/>
    <n v="41"/>
    <s v="Virginia Tech"/>
    <s v="V"/>
    <n v="10"/>
    <s v="Virginia Tech"/>
    <s v="L"/>
    <s v="V"/>
    <s v="North Carolina"/>
    <s v="W"/>
    <s v="H"/>
    <n v="9"/>
    <x v="83"/>
    <x v="1"/>
    <x v="1"/>
    <x v="100"/>
    <s v="H"/>
    <s v="W"/>
    <x v="0"/>
    <x v="17"/>
    <x v="4"/>
    <x v="0"/>
  </r>
  <r>
    <d v="2022-10-01T00:00:00"/>
    <s v="Pittsburgh"/>
    <s v="H"/>
    <n v="21"/>
    <s v="Georgia Tech"/>
    <s v="V"/>
    <n v="26"/>
    <s v="Pittsburgh"/>
    <s v="L"/>
    <s v="H"/>
    <s v="Georgia Tech"/>
    <s v="W"/>
    <s v="V"/>
    <n v="23"/>
    <x v="65"/>
    <x v="0"/>
    <x v="1"/>
    <x v="22"/>
    <s v="V"/>
    <s v="W"/>
    <x v="0"/>
    <x v="17"/>
    <x v="4"/>
    <x v="0"/>
  </r>
  <r>
    <d v="2022-10-01T00:00:00"/>
    <s v="Iowa"/>
    <s v="H"/>
    <n v="24"/>
    <s v="Michigan"/>
    <s v="V"/>
    <n v="27"/>
    <s v="Iowa"/>
    <s v="L"/>
    <s v="H"/>
    <s v="Michigan"/>
    <s v="W"/>
    <s v="V"/>
    <n v="11"/>
    <x v="46"/>
    <x v="1"/>
    <x v="1"/>
    <x v="40"/>
    <s v="V"/>
    <s v="W"/>
    <x v="0"/>
    <x v="17"/>
    <x v="4"/>
    <x v="0"/>
  </r>
  <r>
    <d v="2022-10-01T00:00:00"/>
    <s v="Maryland"/>
    <s v="H"/>
    <n v="27"/>
    <s v="Michigan State"/>
    <s v="V"/>
    <n v="13"/>
    <s v="Michigan State"/>
    <s v="L"/>
    <s v="V"/>
    <s v="Maryland"/>
    <s v="W"/>
    <s v="H"/>
    <n v="7.5"/>
    <x v="49"/>
    <x v="1"/>
    <x v="1"/>
    <x v="53"/>
    <s v="H"/>
    <s v="W"/>
    <x v="0"/>
    <x v="17"/>
    <x v="4"/>
    <x v="0"/>
  </r>
  <r>
    <d v="2022-10-01T00:00:00"/>
    <s v="Minnesota"/>
    <s v="H"/>
    <n v="10"/>
    <s v="Purdue"/>
    <s v="V"/>
    <n v="20"/>
    <s v="Minnesota"/>
    <s v="L"/>
    <s v="H"/>
    <s v="Purdue"/>
    <s v="W"/>
    <s v="V"/>
    <n v="12"/>
    <x v="10"/>
    <x v="0"/>
    <x v="1"/>
    <x v="108"/>
    <s v="V"/>
    <s v="W"/>
    <x v="0"/>
    <x v="17"/>
    <x v="4"/>
    <x v="0"/>
  </r>
  <r>
    <d v="2022-10-01T00:00:00"/>
    <s v="Nebraska"/>
    <s v="H"/>
    <n v="35"/>
    <s v="Indiana"/>
    <s v="V"/>
    <n v="21"/>
    <s v="Indiana"/>
    <s v="L"/>
    <s v="V"/>
    <s v="Nebraska"/>
    <s v="W"/>
    <s v="H"/>
    <n v="5.5"/>
    <x v="17"/>
    <x v="1"/>
    <x v="1"/>
    <x v="106"/>
    <s v="H"/>
    <s v="W"/>
    <x v="0"/>
    <x v="17"/>
    <x v="4"/>
    <x v="0"/>
  </r>
  <r>
    <d v="2022-10-01T00:00:00"/>
    <s v="Ohio State"/>
    <s v="H"/>
    <n v="49"/>
    <s v="Rutgers"/>
    <s v="V"/>
    <n v="10"/>
    <s v="Rutgers"/>
    <s v="L"/>
    <s v="V"/>
    <s v="Ohio State"/>
    <s v="W"/>
    <s v="H"/>
    <n v="40.5"/>
    <x v="59"/>
    <x v="0"/>
    <x v="1"/>
    <x v="38"/>
    <s v="V"/>
    <s v="W"/>
    <x v="0"/>
    <x v="17"/>
    <x v="4"/>
    <x v="0"/>
  </r>
  <r>
    <d v="2022-10-01T00:00:00"/>
    <s v="Penn State"/>
    <s v="H"/>
    <n v="17"/>
    <s v="Northwestern"/>
    <s v="V"/>
    <n v="7"/>
    <s v="Northwestern"/>
    <s v="L"/>
    <s v="V"/>
    <s v="Penn State"/>
    <s v="W"/>
    <s v="H"/>
    <n v="26.5"/>
    <x v="62"/>
    <x v="0"/>
    <x v="1"/>
    <x v="57"/>
    <s v="V"/>
    <s v="W"/>
    <x v="0"/>
    <x v="17"/>
    <x v="4"/>
    <x v="0"/>
  </r>
  <r>
    <d v="2022-10-01T00:00:00"/>
    <s v="Wisconsin"/>
    <s v="H"/>
    <n v="10"/>
    <s v="Illinois"/>
    <s v="V"/>
    <n v="34"/>
    <s v="Wisconsin"/>
    <s v="L"/>
    <s v="H"/>
    <s v="Illinois"/>
    <s v="W"/>
    <s v="V"/>
    <n v="7"/>
    <x v="79"/>
    <x v="0"/>
    <x v="1"/>
    <x v="39"/>
    <s v="V"/>
    <s v="W"/>
    <x v="0"/>
    <x v="17"/>
    <x v="4"/>
    <x v="0"/>
  </r>
  <r>
    <d v="2022-10-01T00:00:00"/>
    <s v="Baylor"/>
    <s v="H"/>
    <n v="24"/>
    <s v="Oklahoma State"/>
    <s v="V"/>
    <n v="36"/>
    <s v="Baylor"/>
    <s v="L"/>
    <s v="H"/>
    <s v="Oklahoma State"/>
    <s v="W"/>
    <s v="V"/>
    <n v="2.5"/>
    <x v="68"/>
    <x v="0"/>
    <x v="1"/>
    <x v="92"/>
    <s v="V"/>
    <s v="W"/>
    <x v="0"/>
    <x v="17"/>
    <x v="4"/>
    <x v="0"/>
  </r>
  <r>
    <d v="2022-10-01T00:00:00"/>
    <s v="Kansas"/>
    <s v="H"/>
    <n v="14"/>
    <s v="Iowa State"/>
    <s v="V"/>
    <n v="11"/>
    <s v="Iowa State"/>
    <s v="L"/>
    <s v="V"/>
    <s v="Kansas"/>
    <s v="W"/>
    <s v="H"/>
    <n v="3.5"/>
    <x v="102"/>
    <x v="1"/>
    <x v="1"/>
    <x v="42"/>
    <s v="H"/>
    <s v="W"/>
    <x v="0"/>
    <x v="17"/>
    <x v="4"/>
    <x v="0"/>
  </r>
  <r>
    <d v="2022-10-01T00:00:00"/>
    <s v="Kansas State"/>
    <s v="H"/>
    <n v="37"/>
    <s v="Texas Tech"/>
    <s v="V"/>
    <n v="28"/>
    <s v="Texas Tech"/>
    <s v="L"/>
    <s v="V"/>
    <s v="Kansas State"/>
    <s v="W"/>
    <s v="H"/>
    <n v="8"/>
    <x v="110"/>
    <x v="1"/>
    <x v="1"/>
    <x v="44"/>
    <s v="H"/>
    <s v="W"/>
    <x v="0"/>
    <x v="17"/>
    <x v="4"/>
    <x v="0"/>
  </r>
  <r>
    <d v="2022-10-01T00:00:00"/>
    <s v="TCU"/>
    <s v="H"/>
    <n v="55"/>
    <s v="Oklahoma"/>
    <s v="V"/>
    <n v="24"/>
    <s v="Oklahoma"/>
    <s v="L"/>
    <s v="V"/>
    <s v="TCU"/>
    <s v="W"/>
    <s v="H"/>
    <n v="6.5"/>
    <x v="60"/>
    <x v="1"/>
    <x v="1"/>
    <x v="60"/>
    <s v="H"/>
    <s v="W"/>
    <x v="0"/>
    <x v="17"/>
    <x v="4"/>
    <x v="0"/>
  </r>
  <r>
    <d v="2022-10-01T00:00:00"/>
    <s v="Texas"/>
    <s v="H"/>
    <n v="38"/>
    <s v="West Virginia"/>
    <s v="V"/>
    <n v="20"/>
    <s v="West Virginia"/>
    <s v="L"/>
    <s v="V"/>
    <s v="Texas"/>
    <s v="W"/>
    <s v="H"/>
    <n v="10"/>
    <x v="85"/>
    <x v="1"/>
    <x v="1"/>
    <x v="73"/>
    <s v="H"/>
    <s v="W"/>
    <x v="0"/>
    <x v="17"/>
    <x v="4"/>
    <x v="0"/>
  </r>
  <r>
    <d v="2022-10-01T00:00:00"/>
    <s v="North Texas"/>
    <s v="H"/>
    <n v="45"/>
    <s v="Florida Atlantic"/>
    <s v="V"/>
    <n v="28"/>
    <s v="Florida Atlantic"/>
    <s v="L"/>
    <s v="V"/>
    <s v="North Texas"/>
    <s v="W"/>
    <s v="H"/>
    <n v="3"/>
    <x v="42"/>
    <x v="1"/>
    <x v="1"/>
    <x v="104"/>
    <s v="H"/>
    <s v="W"/>
    <x v="0"/>
    <x v="17"/>
    <x v="4"/>
    <x v="0"/>
  </r>
  <r>
    <d v="2022-10-01T00:00:00"/>
    <s v="Rice"/>
    <s v="H"/>
    <n v="28"/>
    <s v="UAB"/>
    <s v="V"/>
    <n v="24"/>
    <s v="UAB"/>
    <s v="L"/>
    <s v="V"/>
    <s v="Rice"/>
    <s v="W"/>
    <s v="H"/>
    <n v="10"/>
    <x v="71"/>
    <x v="1"/>
    <x v="1"/>
    <x v="113"/>
    <s v="H"/>
    <s v="W"/>
    <x v="0"/>
    <x v="17"/>
    <x v="4"/>
    <x v="0"/>
  </r>
  <r>
    <d v="2022-10-01T00:00:00"/>
    <s v="UNC Charlotte"/>
    <s v="H"/>
    <n v="35"/>
    <s v="UTEP"/>
    <s v="V"/>
    <n v="41"/>
    <s v="UNC Charlotte"/>
    <s v="L"/>
    <s v="H"/>
    <s v="UTEP"/>
    <s v="W"/>
    <s v="V"/>
    <n v="3"/>
    <x v="128"/>
    <x v="0"/>
    <x v="1"/>
    <x v="54"/>
    <s v="V"/>
    <s v="W"/>
    <x v="0"/>
    <x v="17"/>
    <x v="4"/>
    <x v="0"/>
  </r>
  <r>
    <d v="2022-10-01T00:00:00"/>
    <s v="Western Kentucky"/>
    <s v="H"/>
    <n v="27"/>
    <s v="Troy"/>
    <s v="V"/>
    <n v="34"/>
    <s v="Western Kentucky"/>
    <s v="L"/>
    <s v="H"/>
    <s v="Troy"/>
    <s v="W"/>
    <s v="V"/>
    <n v="5.5"/>
    <x v="119"/>
    <x v="0"/>
    <x v="1"/>
    <x v="112"/>
    <s v="V"/>
    <s v="W"/>
    <x v="0"/>
    <x v="17"/>
    <x v="4"/>
    <x v="0"/>
  </r>
  <r>
    <d v="2022-10-01T00:00:00"/>
    <s v="Army"/>
    <s v="H"/>
    <n v="14"/>
    <s v="Georgia State"/>
    <s v="V"/>
    <n v="31"/>
    <s v="Army"/>
    <s v="L"/>
    <s v="H"/>
    <s v="Georgia State"/>
    <s v="W"/>
    <s v="V"/>
    <n v="7.5"/>
    <x v="98"/>
    <x v="0"/>
    <x v="1"/>
    <x v="124"/>
    <s v="V"/>
    <s v="W"/>
    <x v="0"/>
    <x v="17"/>
    <x v="4"/>
    <x v="0"/>
  </r>
  <r>
    <d v="2022-10-01T00:00:00"/>
    <s v="Connecticut"/>
    <s v="H"/>
    <n v="19"/>
    <s v="Fresno State"/>
    <s v="V"/>
    <n v="14"/>
    <s v="Fresno State"/>
    <s v="L"/>
    <s v="V"/>
    <s v="Connecticut"/>
    <s v="W"/>
    <s v="H"/>
    <n v="23.5"/>
    <x v="117"/>
    <x v="1"/>
    <x v="1"/>
    <x v="4"/>
    <s v="H"/>
    <s v="W"/>
    <x v="0"/>
    <x v="17"/>
    <x v="4"/>
    <x v="0"/>
  </r>
  <r>
    <d v="2022-10-01T00:00:00"/>
    <s v="New Mexico State"/>
    <s v="H"/>
    <n v="7"/>
    <s v="Florida Intl"/>
    <s v="V"/>
    <n v="21"/>
    <s v="New Mexico State"/>
    <s v="L"/>
    <s v="H"/>
    <s v="Florida Intl"/>
    <s v="W"/>
    <s v="V"/>
    <n v="15.5"/>
    <x v="54"/>
    <x v="0"/>
    <x v="1"/>
    <x v="45"/>
    <s v="V"/>
    <s v="W"/>
    <x v="0"/>
    <x v="17"/>
    <x v="4"/>
    <x v="0"/>
  </r>
  <r>
    <d v="2022-10-01T00:00:00"/>
    <s v="Akron"/>
    <s v="H"/>
    <n v="38"/>
    <s v="Bowling Green"/>
    <s v="V"/>
    <n v="42"/>
    <s v="Akron"/>
    <s v="L"/>
    <s v="H"/>
    <s v="Bowling Green"/>
    <s v="W"/>
    <s v="V"/>
    <n v="8.5"/>
    <x v="78"/>
    <x v="1"/>
    <x v="1"/>
    <x v="109"/>
    <s v="V"/>
    <s v="W"/>
    <x v="0"/>
    <x v="17"/>
    <x v="4"/>
    <x v="0"/>
  </r>
  <r>
    <d v="2022-10-01T00:00:00"/>
    <s v="Ball State"/>
    <s v="H"/>
    <n v="44"/>
    <s v="Northern Illinois"/>
    <s v="V"/>
    <n v="38"/>
    <s v="Northern Illinois"/>
    <s v="L"/>
    <s v="V"/>
    <s v="Ball State"/>
    <s v="W"/>
    <s v="H"/>
    <n v="3.5"/>
    <x v="47"/>
    <x v="1"/>
    <x v="1"/>
    <x v="41"/>
    <s v="H"/>
    <s v="W"/>
    <x v="0"/>
    <x v="17"/>
    <x v="4"/>
    <x v="0"/>
  </r>
  <r>
    <d v="2022-10-01T00:00:00"/>
    <s v="Buffalo"/>
    <s v="H"/>
    <n v="24"/>
    <s v="Miami (OH)"/>
    <s v="V"/>
    <n v="20"/>
    <s v="Miami (OH)"/>
    <s v="L"/>
    <s v="V"/>
    <s v="Buffalo"/>
    <s v="W"/>
    <s v="H"/>
    <n v="1.5"/>
    <x v="58"/>
    <x v="1"/>
    <x v="1"/>
    <x v="5"/>
    <s v="H"/>
    <s v="W"/>
    <x v="0"/>
    <x v="17"/>
    <x v="4"/>
    <x v="0"/>
  </r>
  <r>
    <d v="2022-10-01T00:00:00"/>
    <s v="Eastern Michigan"/>
    <s v="H"/>
    <n v="20"/>
    <s v="Massachusetts"/>
    <s v="V"/>
    <n v="13"/>
    <s v="Massachusetts"/>
    <s v="L"/>
    <s v="V"/>
    <s v="Eastern Michigan"/>
    <s v="W"/>
    <s v="H"/>
    <n v="19.5"/>
    <x v="3"/>
    <x v="0"/>
    <x v="1"/>
    <x v="121"/>
    <s v="V"/>
    <s v="W"/>
    <x v="0"/>
    <x v="17"/>
    <x v="4"/>
    <x v="0"/>
  </r>
  <r>
    <d v="2022-10-01T00:00:00"/>
    <s v="Kent State"/>
    <s v="H"/>
    <n v="31"/>
    <s v="Ohio"/>
    <s v="V"/>
    <n v="24"/>
    <s v="Ohio"/>
    <s v="L"/>
    <s v="V"/>
    <s v="Kent State"/>
    <s v="W"/>
    <s v="H"/>
    <n v="11"/>
    <x v="48"/>
    <x v="0"/>
    <x v="1"/>
    <x v="56"/>
    <s v="V"/>
    <s v="W"/>
    <x v="0"/>
    <x v="17"/>
    <x v="4"/>
    <x v="0"/>
  </r>
  <r>
    <d v="2022-10-01T00:00:00"/>
    <s v="Toledo"/>
    <s v="H"/>
    <n v="38"/>
    <s v="Central Michigan"/>
    <s v="V"/>
    <n v="17"/>
    <s v="Central Michigan"/>
    <s v="L"/>
    <s v="V"/>
    <s v="Toledo"/>
    <s v="W"/>
    <s v="H"/>
    <n v="7.5"/>
    <x v="16"/>
    <x v="1"/>
    <x v="1"/>
    <x v="111"/>
    <s v="H"/>
    <s v="W"/>
    <x v="0"/>
    <x v="17"/>
    <x v="4"/>
    <x v="0"/>
  </r>
  <r>
    <d v="2022-10-01T00:00:00"/>
    <s v="Air Force"/>
    <s v="H"/>
    <n v="13"/>
    <s v="Navy"/>
    <s v="V"/>
    <n v="10"/>
    <s v="Navy"/>
    <s v="L"/>
    <s v="V"/>
    <s v="Air Force"/>
    <s v="W"/>
    <s v="H"/>
    <n v="14"/>
    <x v="76"/>
    <x v="0"/>
    <x v="1"/>
    <x v="52"/>
    <s v="V"/>
    <s v="W"/>
    <x v="0"/>
    <x v="17"/>
    <x v="4"/>
    <x v="0"/>
  </r>
  <r>
    <d v="2022-10-01T00:00:00"/>
    <s v="Wyoming"/>
    <s v="H"/>
    <n v="16"/>
    <s v="San Jose State"/>
    <s v="V"/>
    <n v="33"/>
    <s v="Wyoming"/>
    <s v="L"/>
    <s v="H"/>
    <s v="San Jose State"/>
    <s v="W"/>
    <s v="V"/>
    <n v="2.5"/>
    <x v="33"/>
    <x v="0"/>
    <x v="1"/>
    <x v="101"/>
    <s v="V"/>
    <s v="W"/>
    <x v="0"/>
    <x v="17"/>
    <x v="4"/>
    <x v="0"/>
  </r>
  <r>
    <d v="2022-10-01T00:00:00"/>
    <s v="Arizona"/>
    <s v="H"/>
    <n v="43"/>
    <s v="Colorado"/>
    <s v="V"/>
    <n v="20"/>
    <s v="Colorado"/>
    <s v="L"/>
    <s v="V"/>
    <s v="Arizona"/>
    <s v="W"/>
    <s v="H"/>
    <n v="17.5"/>
    <x v="28"/>
    <x v="1"/>
    <x v="1"/>
    <x v="19"/>
    <s v="H"/>
    <s v="W"/>
    <x v="0"/>
    <x v="17"/>
    <x v="4"/>
    <x v="0"/>
  </r>
  <r>
    <d v="2022-10-01T00:00:00"/>
    <s v="Oregon"/>
    <s v="H"/>
    <n v="45"/>
    <s v="Stanford"/>
    <s v="V"/>
    <n v="27"/>
    <s v="Stanford"/>
    <s v="L"/>
    <s v="V"/>
    <s v="Oregon"/>
    <s v="W"/>
    <s v="H"/>
    <n v="16.5"/>
    <x v="105"/>
    <x v="1"/>
    <x v="1"/>
    <x v="6"/>
    <s v="H"/>
    <s v="W"/>
    <x v="0"/>
    <x v="17"/>
    <x v="4"/>
    <x v="0"/>
  </r>
  <r>
    <d v="2022-10-01T00:00:00"/>
    <s v="Southern Cal"/>
    <s v="H"/>
    <n v="42"/>
    <s v="Arizona State"/>
    <s v="V"/>
    <n v="25"/>
    <s v="Arizona State"/>
    <s v="L"/>
    <s v="V"/>
    <s v="Southern Cal"/>
    <s v="W"/>
    <s v="H"/>
    <n v="26"/>
    <x v="37"/>
    <x v="0"/>
    <x v="1"/>
    <x v="1"/>
    <s v="V"/>
    <s v="W"/>
    <x v="0"/>
    <x v="17"/>
    <x v="4"/>
    <x v="0"/>
  </r>
  <r>
    <d v="2022-10-01T00:00:00"/>
    <s v="Utah"/>
    <s v="H"/>
    <n v="42"/>
    <s v="Oregon State"/>
    <s v="V"/>
    <n v="16"/>
    <s v="Oregon State"/>
    <s v="L"/>
    <s v="V"/>
    <s v="Utah"/>
    <s v="W"/>
    <s v="H"/>
    <n v="10.5"/>
    <x v="107"/>
    <x v="1"/>
    <x v="1"/>
    <x v="18"/>
    <s v="H"/>
    <s v="W"/>
    <x v="0"/>
    <x v="17"/>
    <x v="4"/>
    <x v="0"/>
  </r>
  <r>
    <d v="2022-10-01T00:00:00"/>
    <s v="Washington State"/>
    <s v="H"/>
    <n v="28"/>
    <s v="California"/>
    <s v="V"/>
    <n v="9"/>
    <s v="California"/>
    <s v="L"/>
    <s v="V"/>
    <s v="Washington State"/>
    <s v="W"/>
    <s v="H"/>
    <n v="3.5"/>
    <x v="115"/>
    <x v="1"/>
    <x v="1"/>
    <x v="14"/>
    <s v="H"/>
    <s v="W"/>
    <x v="0"/>
    <x v="17"/>
    <x v="4"/>
    <x v="0"/>
  </r>
  <r>
    <d v="2022-10-01T00:00:00"/>
    <s v="Arkansas State"/>
    <s v="H"/>
    <n v="45"/>
    <s v="UL Monroe"/>
    <s v="V"/>
    <n v="28"/>
    <s v="UL Monroe"/>
    <s v="L"/>
    <s v="V"/>
    <s v="Arkansas State"/>
    <s v="W"/>
    <s v="H"/>
    <n v="7.5"/>
    <x v="116"/>
    <x v="1"/>
    <x v="1"/>
    <x v="51"/>
    <s v="H"/>
    <s v="W"/>
    <x v="0"/>
    <x v="17"/>
    <x v="4"/>
    <x v="0"/>
  </r>
  <r>
    <d v="2022-10-01T00:00:00"/>
    <s v="Coastal Carolina"/>
    <s v="H"/>
    <n v="34"/>
    <s v="Georgia Southern"/>
    <s v="V"/>
    <n v="30"/>
    <s v="Georgia Southern"/>
    <s v="L"/>
    <s v="V"/>
    <s v="Coastal Carolina"/>
    <s v="W"/>
    <s v="H"/>
    <n v="10"/>
    <x v="129"/>
    <x v="0"/>
    <x v="1"/>
    <x v="126"/>
    <s v="V"/>
    <s v="W"/>
    <x v="0"/>
    <x v="17"/>
    <x v="4"/>
    <x v="0"/>
  </r>
  <r>
    <d v="2022-10-01T00:00:00"/>
    <s v="James Madison"/>
    <s v="H"/>
    <n v="40"/>
    <s v="Texas State"/>
    <s v="V"/>
    <n v="13"/>
    <s v="Texas State"/>
    <s v="L"/>
    <s v="V"/>
    <s v="James Madison"/>
    <s v="W"/>
    <s v="H"/>
    <n v="21.5"/>
    <x v="120"/>
    <x v="1"/>
    <x v="1"/>
    <x v="131"/>
    <s v="H"/>
    <s v="W"/>
    <x v="0"/>
    <x v="17"/>
    <x v="4"/>
    <x v="0"/>
  </r>
  <r>
    <d v="2022-10-01T00:00:00"/>
    <s v="Old Dominion"/>
    <s v="H"/>
    <n v="24"/>
    <s v="Liberty"/>
    <s v="V"/>
    <n v="38"/>
    <s v="Old Dominion"/>
    <s v="L"/>
    <s v="H"/>
    <s v="Liberty"/>
    <s v="W"/>
    <s v="V"/>
    <n v="2.5"/>
    <x v="127"/>
    <x v="0"/>
    <x v="1"/>
    <x v="130"/>
    <s v="V"/>
    <s v="W"/>
    <x v="0"/>
    <x v="17"/>
    <x v="4"/>
    <x v="0"/>
  </r>
  <r>
    <d v="2022-10-01T00:00:00"/>
    <s v="UL Lafayette"/>
    <s v="H"/>
    <n v="17"/>
    <s v="South Alabama"/>
    <s v="V"/>
    <n v="20"/>
    <s v="UL Lafayette"/>
    <s v="L"/>
    <s v="H"/>
    <s v="South Alabama"/>
    <s v="W"/>
    <s v="V"/>
    <n v="8.5"/>
    <x v="122"/>
    <x v="1"/>
    <x v="1"/>
    <x v="72"/>
    <s v="V"/>
    <s v="W"/>
    <x v="0"/>
    <x v="17"/>
    <x v="4"/>
    <x v="0"/>
  </r>
  <r>
    <d v="2022-10-01T00:00:00"/>
    <s v="Arkansas"/>
    <s v="H"/>
    <n v="26"/>
    <s v="Alabama"/>
    <s v="V"/>
    <n v="49"/>
    <s v="Arkansas"/>
    <s v="L"/>
    <s v="H"/>
    <s v="Alabama"/>
    <s v="W"/>
    <s v="V"/>
    <n v="17"/>
    <x v="96"/>
    <x v="0"/>
    <x v="1"/>
    <x v="21"/>
    <s v="V"/>
    <s v="W"/>
    <x v="0"/>
    <x v="17"/>
    <x v="4"/>
    <x v="0"/>
  </r>
  <r>
    <d v="2022-10-01T00:00:00"/>
    <s v="Auburn"/>
    <s v="H"/>
    <n v="17"/>
    <s v="LSU"/>
    <s v="V"/>
    <n v="21"/>
    <s v="Auburn"/>
    <s v="L"/>
    <s v="H"/>
    <s v="LSU"/>
    <s v="W"/>
    <s v="V"/>
    <n v="8.5"/>
    <x v="95"/>
    <x v="1"/>
    <x v="1"/>
    <x v="23"/>
    <s v="V"/>
    <s v="W"/>
    <x v="0"/>
    <x v="17"/>
    <x v="4"/>
    <x v="0"/>
  </r>
  <r>
    <d v="2022-10-01T00:00:00"/>
    <s v="Mississippi"/>
    <s v="H"/>
    <n v="22"/>
    <s v="Kentucky"/>
    <s v="V"/>
    <n v="19"/>
    <s v="Kentucky"/>
    <s v="L"/>
    <s v="V"/>
    <s v="Mississippi"/>
    <s v="W"/>
    <s v="H"/>
    <n v="7"/>
    <x v="89"/>
    <x v="0"/>
    <x v="1"/>
    <x v="81"/>
    <s v="V"/>
    <s v="W"/>
    <x v="0"/>
    <x v="17"/>
    <x v="4"/>
    <x v="0"/>
  </r>
  <r>
    <d v="2022-10-01T00:00:00"/>
    <s v="Mississippi State"/>
    <s v="H"/>
    <n v="42"/>
    <s v="Texas A&amp;M"/>
    <s v="V"/>
    <n v="24"/>
    <s v="Texas A&amp;M"/>
    <s v="L"/>
    <s v="V"/>
    <s v="Mississippi State"/>
    <s v="W"/>
    <s v="H"/>
    <n v="3.5"/>
    <x v="27"/>
    <x v="1"/>
    <x v="1"/>
    <x v="97"/>
    <s v="H"/>
    <s v="W"/>
    <x v="0"/>
    <x v="17"/>
    <x v="4"/>
    <x v="0"/>
  </r>
  <r>
    <d v="2022-10-01T00:00:00"/>
    <s v="Missouri"/>
    <s v="H"/>
    <n v="22"/>
    <s v="Georgia"/>
    <s v="V"/>
    <n v="26"/>
    <s v="Missouri"/>
    <s v="L"/>
    <s v="H"/>
    <s v="Georgia"/>
    <s v="W"/>
    <s v="V"/>
    <n v="28"/>
    <x v="35"/>
    <x v="1"/>
    <x v="1"/>
    <x v="50"/>
    <s v="V"/>
    <s v="W"/>
    <x v="0"/>
    <x v="17"/>
    <x v="4"/>
    <x v="0"/>
  </r>
  <r>
    <d v="2022-10-07T00:00:00"/>
    <s v="Memphis"/>
    <s v="H"/>
    <n v="32"/>
    <s v="Houston"/>
    <s v="V"/>
    <n v="33"/>
    <s v="Memphis"/>
    <s v="L"/>
    <s v="H"/>
    <s v="Houston"/>
    <s v="W"/>
    <s v="V"/>
    <n v="3"/>
    <x v="88"/>
    <x v="0"/>
    <x v="1"/>
    <x v="7"/>
    <s v="V"/>
    <s v="W"/>
    <x v="0"/>
    <x v="17"/>
    <x v="5"/>
    <x v="0"/>
  </r>
  <r>
    <d v="2022-10-07T00:00:00"/>
    <s v="Rutgers"/>
    <s v="H"/>
    <n v="13"/>
    <s v="Nebraska"/>
    <s v="V"/>
    <n v="14"/>
    <s v="Rutgers"/>
    <s v="L"/>
    <s v="H"/>
    <s v="Nebraska"/>
    <s v="W"/>
    <s v="V"/>
    <n v="3"/>
    <x v="106"/>
    <x v="1"/>
    <x v="1"/>
    <x v="38"/>
    <s v="V"/>
    <s v="W"/>
    <x v="0"/>
    <x v="17"/>
    <x v="5"/>
    <x v="0"/>
  </r>
  <r>
    <d v="2024-10-07T00:00:00"/>
    <s v="Nevada"/>
    <s v="H"/>
    <n v="14"/>
    <s v="Colorado State"/>
    <s v="V"/>
    <n v="17"/>
    <s v="Nevada"/>
    <s v="L"/>
    <s v="H"/>
    <s v="Colorado State"/>
    <s v="W"/>
    <s v="V"/>
    <n v="3.5"/>
    <x v="93"/>
    <x v="0"/>
    <x v="1"/>
    <x v="28"/>
    <s v="V"/>
    <s v="W"/>
    <x v="0"/>
    <x v="17"/>
    <x v="5"/>
    <x v="0"/>
  </r>
  <r>
    <d v="2024-10-07T00:00:00"/>
    <s v="San Jose State"/>
    <s v="H"/>
    <n v="40"/>
    <s v="UNLV"/>
    <s v="V"/>
    <n v="7"/>
    <s v="UNLV"/>
    <s v="L"/>
    <s v="V"/>
    <s v="San Jose State"/>
    <s v="W"/>
    <s v="H"/>
    <n v="7"/>
    <x v="91"/>
    <x v="1"/>
    <x v="1"/>
    <x v="101"/>
    <s v="H"/>
    <s v="W"/>
    <x v="0"/>
    <x v="17"/>
    <x v="5"/>
    <x v="0"/>
  </r>
  <r>
    <d v="2022-10-08T00:00:00"/>
    <s v="Cincinnati"/>
    <s v="H"/>
    <n v="28"/>
    <s v="South Florida"/>
    <s v="V"/>
    <n v="24"/>
    <s v="South Florida"/>
    <s v="L"/>
    <s v="V"/>
    <s v="Cincinnati"/>
    <s v="W"/>
    <s v="H"/>
    <n v="27.5"/>
    <x v="2"/>
    <x v="0"/>
    <x v="1"/>
    <x v="62"/>
    <s v="V"/>
    <s v="W"/>
    <x v="0"/>
    <x v="17"/>
    <x v="5"/>
    <x v="0"/>
  </r>
  <r>
    <d v="2022-10-08T00:00:00"/>
    <s v="Navy"/>
    <s v="H"/>
    <n v="53"/>
    <s v="Tulsa"/>
    <s v="V"/>
    <n v="21"/>
    <s v="Tulsa"/>
    <s v="L"/>
    <s v="V"/>
    <s v="Navy"/>
    <s v="W"/>
    <s v="H"/>
    <n v="5.5"/>
    <x v="11"/>
    <x v="1"/>
    <x v="1"/>
    <x v="52"/>
    <s v="H"/>
    <s v="W"/>
    <x v="0"/>
    <x v="17"/>
    <x v="5"/>
    <x v="0"/>
  </r>
  <r>
    <d v="2022-10-08T00:00:00"/>
    <s v="Tulane"/>
    <s v="H"/>
    <n v="24"/>
    <s v="East Carolina"/>
    <s v="V"/>
    <n v="9"/>
    <s v="East Carolina"/>
    <s v="L"/>
    <s v="V"/>
    <s v="Tulane"/>
    <s v="W"/>
    <s v="H"/>
    <n v="3"/>
    <x v="31"/>
    <x v="1"/>
    <x v="1"/>
    <x v="118"/>
    <s v="H"/>
    <s v="W"/>
    <x v="0"/>
    <x v="17"/>
    <x v="5"/>
    <x v="0"/>
  </r>
  <r>
    <d v="2022-10-08T00:00:00"/>
    <s v="Boston College"/>
    <s v="H"/>
    <n v="3"/>
    <s v="Clemson"/>
    <s v="V"/>
    <n v="31"/>
    <s v="Boston College"/>
    <s v="L"/>
    <s v="H"/>
    <s v="Clemson"/>
    <s v="W"/>
    <s v="V"/>
    <n v="20.5"/>
    <x v="24"/>
    <x v="0"/>
    <x v="1"/>
    <x v="27"/>
    <s v="V"/>
    <s v="W"/>
    <x v="0"/>
    <x v="17"/>
    <x v="5"/>
    <x v="0"/>
  </r>
  <r>
    <d v="2022-10-08T00:00:00"/>
    <s v="Georgia Tech"/>
    <s v="H"/>
    <n v="23"/>
    <s v="Duke"/>
    <s v="V"/>
    <n v="20"/>
    <s v="Duke"/>
    <s v="L"/>
    <s v="V"/>
    <s v="Georgia Tech"/>
    <s v="W"/>
    <s v="H"/>
    <n v="3"/>
    <x v="30"/>
    <x v="1"/>
    <x v="1"/>
    <x v="22"/>
    <s v="H"/>
    <s v="W"/>
    <x v="0"/>
    <x v="17"/>
    <x v="5"/>
    <x v="0"/>
  </r>
  <r>
    <d v="2022-10-08T00:00:00"/>
    <s v="Miami (FL)"/>
    <s v="H"/>
    <n v="24"/>
    <s v="North Carolina"/>
    <s v="V"/>
    <n v="27"/>
    <s v="Miami (FL)"/>
    <s v="L"/>
    <s v="H"/>
    <s v="North Carolina"/>
    <s v="W"/>
    <s v="V"/>
    <n v="3.5"/>
    <x v="87"/>
    <x v="0"/>
    <x v="1"/>
    <x v="100"/>
    <s v="V"/>
    <s v="W"/>
    <x v="0"/>
    <x v="17"/>
    <x v="5"/>
    <x v="0"/>
  </r>
  <r>
    <d v="2022-10-08T00:00:00"/>
    <s v="North Carolina St"/>
    <s v="H"/>
    <n v="19"/>
    <s v="Florida State"/>
    <s v="V"/>
    <n v="7"/>
    <s v="Florida State"/>
    <s v="L"/>
    <s v="V"/>
    <s v="North Carolina St"/>
    <s v="W"/>
    <s v="H"/>
    <n v="3"/>
    <x v="86"/>
    <x v="1"/>
    <x v="1"/>
    <x v="83"/>
    <s v="H"/>
    <s v="W"/>
    <x v="0"/>
    <x v="17"/>
    <x v="5"/>
    <x v="0"/>
  </r>
  <r>
    <d v="2022-10-08T00:00:00"/>
    <s v="Pittsburgh"/>
    <s v="H"/>
    <n v="45"/>
    <s v="Virginia Tech"/>
    <s v="V"/>
    <n v="29"/>
    <s v="Virginia Tech"/>
    <s v="L"/>
    <s v="V"/>
    <s v="Pittsburgh"/>
    <s v="W"/>
    <s v="H"/>
    <n v="14.5"/>
    <x v="83"/>
    <x v="1"/>
    <x v="1"/>
    <x v="64"/>
    <s v="H"/>
    <s v="W"/>
    <x v="0"/>
    <x v="17"/>
    <x v="5"/>
    <x v="0"/>
  </r>
  <r>
    <d v="2022-10-08T00:00:00"/>
    <s v="Virginia"/>
    <s v="H"/>
    <n v="17"/>
    <s v="Louisville"/>
    <s v="V"/>
    <n v="34"/>
    <s v="Virginia"/>
    <s v="L"/>
    <s v="H"/>
    <s v="Louisville"/>
    <s v="W"/>
    <s v="V"/>
    <n v="3"/>
    <x v="74"/>
    <x v="0"/>
    <x v="1"/>
    <x v="80"/>
    <s v="V"/>
    <s v="W"/>
    <x v="0"/>
    <x v="17"/>
    <x v="5"/>
    <x v="0"/>
  </r>
  <r>
    <d v="2022-10-08T00:00:00"/>
    <s v="Wake Forest"/>
    <s v="H"/>
    <n v="45"/>
    <s v="Army"/>
    <s v="V"/>
    <n v="10"/>
    <s v="Army"/>
    <s v="L"/>
    <s v="V"/>
    <s v="Wake Forest"/>
    <s v="W"/>
    <s v="H"/>
    <n v="17"/>
    <x v="98"/>
    <x v="1"/>
    <x v="1"/>
    <x v="12"/>
    <s v="H"/>
    <s v="W"/>
    <x v="0"/>
    <x v="17"/>
    <x v="5"/>
    <x v="0"/>
  </r>
  <r>
    <d v="2022-10-08T00:00:00"/>
    <s v="Illinois"/>
    <s v="H"/>
    <n v="9"/>
    <s v="Iowa"/>
    <s v="V"/>
    <n v="6"/>
    <s v="Iowa"/>
    <s v="L"/>
    <s v="V"/>
    <s v="Illinois"/>
    <s v="W"/>
    <s v="H"/>
    <n v="3.5"/>
    <x v="38"/>
    <x v="0"/>
    <x v="1"/>
    <x v="40"/>
    <s v="V"/>
    <s v="W"/>
    <x v="0"/>
    <x v="17"/>
    <x v="5"/>
    <x v="0"/>
  </r>
  <r>
    <d v="2022-10-08T00:00:00"/>
    <s v="Indiana"/>
    <s v="H"/>
    <n v="10"/>
    <s v="Michigan"/>
    <s v="V"/>
    <n v="31"/>
    <s v="Indiana"/>
    <s v="L"/>
    <s v="H"/>
    <s v="Michigan"/>
    <s v="W"/>
    <s v="V"/>
    <n v="22"/>
    <x v="46"/>
    <x v="1"/>
    <x v="1"/>
    <x v="16"/>
    <s v="V"/>
    <s v="W"/>
    <x v="0"/>
    <x v="17"/>
    <x v="5"/>
    <x v="0"/>
  </r>
  <r>
    <d v="2022-10-08T00:00:00"/>
    <s v="Maryland"/>
    <s v="H"/>
    <n v="29"/>
    <s v="Purdue"/>
    <s v="V"/>
    <n v="31"/>
    <s v="Maryland"/>
    <s v="L"/>
    <s v="H"/>
    <s v="Purdue"/>
    <s v="W"/>
    <s v="V"/>
    <n v="3"/>
    <x v="52"/>
    <x v="0"/>
    <x v="1"/>
    <x v="108"/>
    <s v="V"/>
    <s v="W"/>
    <x v="0"/>
    <x v="17"/>
    <x v="5"/>
    <x v="0"/>
  </r>
  <r>
    <d v="2022-10-08T00:00:00"/>
    <s v="Michigan State"/>
    <s v="H"/>
    <n v="20"/>
    <s v="Ohio State"/>
    <s v="V"/>
    <n v="49"/>
    <s v="Michigan State"/>
    <s v="L"/>
    <s v="H"/>
    <s v="Ohio State"/>
    <s v="W"/>
    <s v="V"/>
    <n v="26.5"/>
    <x v="49"/>
    <x v="0"/>
    <x v="1"/>
    <x v="58"/>
    <s v="V"/>
    <s v="W"/>
    <x v="0"/>
    <x v="17"/>
    <x v="5"/>
    <x v="0"/>
  </r>
  <r>
    <d v="2022-10-08T00:00:00"/>
    <s v="Northwestern"/>
    <s v="H"/>
    <n v="7"/>
    <s v="Wisconsin"/>
    <s v="V"/>
    <n v="42"/>
    <s v="Northwestern"/>
    <s v="L"/>
    <s v="H"/>
    <s v="Wisconsin"/>
    <s v="W"/>
    <s v="V"/>
    <n v="10"/>
    <x v="56"/>
    <x v="0"/>
    <x v="1"/>
    <x v="78"/>
    <s v="V"/>
    <s v="W"/>
    <x v="0"/>
    <x v="17"/>
    <x v="5"/>
    <x v="0"/>
  </r>
  <r>
    <d v="2022-10-08T00:00:00"/>
    <s v="Iowa State"/>
    <s v="H"/>
    <n v="9"/>
    <s v="Kansas State"/>
    <s v="V"/>
    <n v="10"/>
    <s v="Iowa State"/>
    <s v="L"/>
    <s v="H"/>
    <s v="Kansas State"/>
    <s v="W"/>
    <s v="V"/>
    <n v="2"/>
    <x v="45"/>
    <x v="1"/>
    <x v="1"/>
    <x v="102"/>
    <s v="V"/>
    <s v="W"/>
    <x v="0"/>
    <x v="17"/>
    <x v="5"/>
    <x v="0"/>
  </r>
  <r>
    <d v="2022-10-08T00:00:00"/>
    <s v="Kansas"/>
    <s v="H"/>
    <n v="31"/>
    <s v="TCU"/>
    <s v="V"/>
    <n v="38"/>
    <s v="Kansas"/>
    <s v="L"/>
    <s v="H"/>
    <s v="TCU"/>
    <s v="W"/>
    <s v="V"/>
    <n v="7"/>
    <x v="43"/>
    <x v="0"/>
    <x v="2"/>
    <x v="60"/>
    <s v="V"/>
    <s v="T"/>
    <x v="1"/>
    <x v="17"/>
    <x v="5"/>
    <x v="0"/>
  </r>
  <r>
    <d v="2022-10-08T00:00:00"/>
    <s v="Oklahoma"/>
    <s v="H"/>
    <n v="0"/>
    <s v="Texas"/>
    <s v="V"/>
    <n v="49"/>
    <s v="Oklahoma"/>
    <s v="L"/>
    <s v="H"/>
    <s v="Texas"/>
    <s v="W"/>
    <s v="V"/>
    <n v="7"/>
    <x v="60"/>
    <x v="0"/>
    <x v="1"/>
    <x v="73"/>
    <s v="V"/>
    <s v="W"/>
    <x v="0"/>
    <x v="17"/>
    <x v="5"/>
    <x v="0"/>
  </r>
  <r>
    <d v="2022-10-08T00:00:00"/>
    <s v="Oklahoma State"/>
    <s v="H"/>
    <n v="41"/>
    <s v="Texas Tech"/>
    <s v="V"/>
    <n v="31"/>
    <s v="Texas Tech"/>
    <s v="L"/>
    <s v="V"/>
    <s v="Oklahoma State"/>
    <s v="W"/>
    <s v="H"/>
    <n v="9"/>
    <x v="110"/>
    <x v="1"/>
    <x v="1"/>
    <x v="92"/>
    <s v="H"/>
    <s v="W"/>
    <x v="0"/>
    <x v="17"/>
    <x v="5"/>
    <x v="0"/>
  </r>
  <r>
    <d v="2022-10-08T00:00:00"/>
    <s v="Florida Intl"/>
    <s v="H"/>
    <n v="12"/>
    <s v="Connecticut"/>
    <s v="V"/>
    <n v="33"/>
    <s v="Florida Intl"/>
    <s v="L"/>
    <s v="H"/>
    <s v="Connecticut"/>
    <s v="W"/>
    <s v="V"/>
    <n v="5"/>
    <x v="44"/>
    <x v="0"/>
    <x v="1"/>
    <x v="4"/>
    <s v="V"/>
    <s v="W"/>
    <x v="0"/>
    <x v="17"/>
    <x v="5"/>
    <x v="0"/>
  </r>
  <r>
    <d v="2022-10-08T00:00:00"/>
    <s v="Louisiana Tech"/>
    <s v="H"/>
    <n v="41"/>
    <s v="UTEP"/>
    <s v="V"/>
    <n v="31"/>
    <s v="UTEP"/>
    <s v="L"/>
    <s v="V"/>
    <s v="Louisiana Tech"/>
    <s v="W"/>
    <s v="H"/>
    <n v="3"/>
    <x v="55"/>
    <x v="1"/>
    <x v="1"/>
    <x v="99"/>
    <s v="H"/>
    <s v="W"/>
    <x v="0"/>
    <x v="17"/>
    <x v="5"/>
    <x v="0"/>
  </r>
  <r>
    <d v="2022-10-08T00:00:00"/>
    <s v="UAB"/>
    <s v="H"/>
    <n v="41"/>
    <s v="Middle Tenn St"/>
    <s v="V"/>
    <n v="14"/>
    <s v="Middle Tenn St"/>
    <s v="L"/>
    <s v="V"/>
    <s v="UAB"/>
    <s v="W"/>
    <s v="H"/>
    <n v="9.5"/>
    <x v="21"/>
    <x v="1"/>
    <x v="1"/>
    <x v="70"/>
    <s v="H"/>
    <s v="W"/>
    <x v="0"/>
    <x v="17"/>
    <x v="5"/>
    <x v="0"/>
  </r>
  <r>
    <d v="2022-10-08T00:00:00"/>
    <s v="UT San Antonio"/>
    <s v="H"/>
    <n v="31"/>
    <s v="Western Kentucky"/>
    <s v="V"/>
    <n v="26"/>
    <s v="Western Kentucky"/>
    <s v="L"/>
    <s v="V"/>
    <s v="UT San Antonio"/>
    <s v="W"/>
    <s v="H"/>
    <n v="6.5"/>
    <x v="123"/>
    <x v="0"/>
    <x v="1"/>
    <x v="119"/>
    <s v="V"/>
    <s v="W"/>
    <x v="0"/>
    <x v="17"/>
    <x v="5"/>
    <x v="0"/>
  </r>
  <r>
    <d v="2022-10-08T00:00:00"/>
    <s v="BYU"/>
    <s v="H"/>
    <n v="20"/>
    <s v="Notre Dame"/>
    <s v="V"/>
    <n v="28"/>
    <s v="BYU"/>
    <s v="L"/>
    <s v="H"/>
    <s v="Notre Dame"/>
    <s v="W"/>
    <s v="V"/>
    <n v="3.5"/>
    <x v="25"/>
    <x v="0"/>
    <x v="1"/>
    <x v="65"/>
    <s v="V"/>
    <s v="W"/>
    <x v="0"/>
    <x v="17"/>
    <x v="5"/>
    <x v="0"/>
  </r>
  <r>
    <d v="2022-10-08T00:00:00"/>
    <s v="Massachusetts"/>
    <s v="H"/>
    <n v="24"/>
    <s v="Liberty"/>
    <s v="V"/>
    <n v="42"/>
    <s v="Massachusetts"/>
    <s v="L"/>
    <s v="H"/>
    <s v="Liberty"/>
    <s v="W"/>
    <s v="V"/>
    <n v="24.5"/>
    <x v="130"/>
    <x v="1"/>
    <x v="1"/>
    <x v="121"/>
    <s v="V"/>
    <s v="W"/>
    <x v="0"/>
    <x v="17"/>
    <x v="5"/>
    <x v="0"/>
  </r>
  <r>
    <d v="2022-10-08T00:00:00"/>
    <s v="Buffalo"/>
    <s v="H"/>
    <n v="38"/>
    <s v="Bowling Green"/>
    <s v="V"/>
    <n v="7"/>
    <s v="Bowling Green"/>
    <s v="L"/>
    <s v="V"/>
    <s v="Buffalo"/>
    <s v="W"/>
    <s v="H"/>
    <n v="2.5"/>
    <x v="78"/>
    <x v="1"/>
    <x v="1"/>
    <x v="5"/>
    <s v="H"/>
    <s v="W"/>
    <x v="0"/>
    <x v="17"/>
    <x v="5"/>
    <x v="0"/>
  </r>
  <r>
    <d v="2022-10-08T00:00:00"/>
    <s v="Central Michigan"/>
    <s v="H"/>
    <n v="16"/>
    <s v="Ball State"/>
    <s v="V"/>
    <n v="17"/>
    <s v="Central Michigan"/>
    <s v="L"/>
    <s v="H"/>
    <s v="Ball State"/>
    <s v="W"/>
    <s v="V"/>
    <n v="8"/>
    <x v="16"/>
    <x v="0"/>
    <x v="1"/>
    <x v="41"/>
    <s v="V"/>
    <s v="W"/>
    <x v="0"/>
    <x v="17"/>
    <x v="5"/>
    <x v="0"/>
  </r>
  <r>
    <d v="2022-10-08T00:00:00"/>
    <s v="Miami (OH)"/>
    <s v="H"/>
    <n v="27"/>
    <s v="Kent State"/>
    <s v="V"/>
    <n v="24"/>
    <s v="Kent State"/>
    <s v="L"/>
    <s v="V"/>
    <s v="Miami (OH)"/>
    <s v="W"/>
    <s v="H"/>
    <n v="5.5"/>
    <x v="48"/>
    <x v="1"/>
    <x v="1"/>
    <x v="59"/>
    <s v="H"/>
    <s v="W"/>
    <x v="0"/>
    <x v="17"/>
    <x v="5"/>
    <x v="0"/>
  </r>
  <r>
    <d v="2022-10-08T00:00:00"/>
    <s v="Northern Illinois"/>
    <s v="H"/>
    <n v="32"/>
    <s v="Toledo"/>
    <s v="V"/>
    <n v="52"/>
    <s v="Northern Illinois"/>
    <s v="L"/>
    <s v="H"/>
    <s v="Toledo"/>
    <s v="W"/>
    <s v="V"/>
    <n v="5.5"/>
    <x v="47"/>
    <x v="0"/>
    <x v="1"/>
    <x v="111"/>
    <s v="V"/>
    <s v="W"/>
    <x v="0"/>
    <x v="17"/>
    <x v="5"/>
    <x v="0"/>
  </r>
  <r>
    <d v="2022-10-08T00:00:00"/>
    <s v="Ohio"/>
    <s v="H"/>
    <n v="55"/>
    <s v="Akron"/>
    <s v="V"/>
    <n v="34"/>
    <s v="Akron"/>
    <s v="L"/>
    <s v="V"/>
    <s v="Ohio"/>
    <s v="W"/>
    <s v="H"/>
    <n v="11.5"/>
    <x v="108"/>
    <x v="1"/>
    <x v="1"/>
    <x v="56"/>
    <s v="H"/>
    <s v="W"/>
    <x v="0"/>
    <x v="17"/>
    <x v="5"/>
    <x v="0"/>
  </r>
  <r>
    <d v="2022-10-08T00:00:00"/>
    <s v="Western Michigan"/>
    <s v="H"/>
    <n v="23"/>
    <s v="Eastern Michigan"/>
    <s v="V"/>
    <n v="45"/>
    <s v="Western Michigan"/>
    <s v="L"/>
    <s v="H"/>
    <s v="Eastern Michigan"/>
    <s v="W"/>
    <s v="V"/>
    <n v="5"/>
    <x v="75"/>
    <x v="0"/>
    <x v="1"/>
    <x v="2"/>
    <s v="V"/>
    <s v="W"/>
    <x v="0"/>
    <x v="17"/>
    <x v="5"/>
    <x v="0"/>
  </r>
  <r>
    <d v="2022-10-08T00:00:00"/>
    <s v="Boise State"/>
    <s v="H"/>
    <n v="40"/>
    <s v="Fresno State"/>
    <s v="V"/>
    <n v="20"/>
    <s v="Fresno State"/>
    <s v="L"/>
    <s v="V"/>
    <s v="Boise State"/>
    <s v="W"/>
    <s v="H"/>
    <n v="7.5"/>
    <x v="117"/>
    <x v="1"/>
    <x v="1"/>
    <x v="35"/>
    <s v="H"/>
    <s v="W"/>
    <x v="0"/>
    <x v="17"/>
    <x v="5"/>
    <x v="0"/>
  </r>
  <r>
    <d v="2022-10-08T00:00:00"/>
    <s v="New Mexico"/>
    <s v="H"/>
    <n v="14"/>
    <s v="Wyoming"/>
    <s v="V"/>
    <n v="27"/>
    <s v="New Mexico"/>
    <s v="L"/>
    <s v="H"/>
    <s v="Wyoming"/>
    <s v="W"/>
    <s v="V"/>
    <n v="3.5"/>
    <x v="90"/>
    <x v="0"/>
    <x v="1"/>
    <x v="32"/>
    <s v="V"/>
    <s v="W"/>
    <x v="0"/>
    <x v="17"/>
    <x v="5"/>
    <x v="0"/>
  </r>
  <r>
    <d v="2022-10-08T00:00:00"/>
    <s v="San Diego State"/>
    <s v="H"/>
    <n v="16"/>
    <s v="Hawaii"/>
    <s v="V"/>
    <n v="14"/>
    <s v="Hawaii"/>
    <s v="L"/>
    <s v="V"/>
    <s v="San Diego State"/>
    <s v="W"/>
    <s v="H"/>
    <n v="21"/>
    <x v="66"/>
    <x v="0"/>
    <x v="1"/>
    <x v="37"/>
    <s v="V"/>
    <s v="W"/>
    <x v="0"/>
    <x v="17"/>
    <x v="5"/>
    <x v="0"/>
  </r>
  <r>
    <d v="2022-10-08T00:00:00"/>
    <s v="Utah State"/>
    <s v="H"/>
    <n v="34"/>
    <s v="Air Force"/>
    <s v="V"/>
    <n v="27"/>
    <s v="Air Force"/>
    <s v="L"/>
    <s v="V"/>
    <s v="Utah State"/>
    <s v="W"/>
    <s v="H"/>
    <n v="10"/>
    <x v="76"/>
    <x v="1"/>
    <x v="1"/>
    <x v="114"/>
    <s v="H"/>
    <s v="W"/>
    <x v="0"/>
    <x v="17"/>
    <x v="5"/>
    <x v="0"/>
  </r>
  <r>
    <d v="2022-10-08T00:00:00"/>
    <s v="Arizona"/>
    <s v="H"/>
    <n v="22"/>
    <s v="Oregon"/>
    <s v="V"/>
    <n v="49"/>
    <s v="Arizona"/>
    <s v="L"/>
    <s v="H"/>
    <s v="Oregon"/>
    <s v="W"/>
    <s v="V"/>
    <n v="13"/>
    <x v="18"/>
    <x v="0"/>
    <x v="1"/>
    <x v="6"/>
    <s v="V"/>
    <s v="W"/>
    <x v="0"/>
    <x v="17"/>
    <x v="5"/>
    <x v="0"/>
  </r>
  <r>
    <d v="2022-10-08T00:00:00"/>
    <s v="Arizona State"/>
    <s v="H"/>
    <n v="45"/>
    <s v="Washington"/>
    <s v="V"/>
    <n v="38"/>
    <s v="Washington"/>
    <s v="L"/>
    <s v="V"/>
    <s v="Arizona State"/>
    <s v="W"/>
    <s v="H"/>
    <n v="14"/>
    <x v="77"/>
    <x v="1"/>
    <x v="1"/>
    <x v="1"/>
    <s v="H"/>
    <s v="W"/>
    <x v="0"/>
    <x v="17"/>
    <x v="5"/>
    <x v="0"/>
  </r>
  <r>
    <d v="2022-10-08T00:00:00"/>
    <s v="Southern Cal"/>
    <s v="H"/>
    <n v="30"/>
    <s v="Washington State"/>
    <s v="V"/>
    <n v="14"/>
    <s v="Washington State"/>
    <s v="L"/>
    <s v="V"/>
    <s v="Southern Cal"/>
    <s v="W"/>
    <s v="H"/>
    <n v="13"/>
    <x v="15"/>
    <x v="1"/>
    <x v="1"/>
    <x v="36"/>
    <s v="H"/>
    <s v="W"/>
    <x v="0"/>
    <x v="17"/>
    <x v="5"/>
    <x v="0"/>
  </r>
  <r>
    <d v="2022-10-08T00:00:00"/>
    <s v="Stanford"/>
    <s v="H"/>
    <n v="27"/>
    <s v="Oregon State"/>
    <s v="V"/>
    <n v="28"/>
    <s v="Stanford"/>
    <s v="L"/>
    <s v="H"/>
    <s v="Oregon State"/>
    <s v="W"/>
    <s v="V"/>
    <n v="7"/>
    <x v="107"/>
    <x v="1"/>
    <x v="1"/>
    <x v="105"/>
    <s v="V"/>
    <s v="W"/>
    <x v="0"/>
    <x v="17"/>
    <x v="5"/>
    <x v="0"/>
  </r>
  <r>
    <d v="2022-10-08T00:00:00"/>
    <s v="UCLA"/>
    <s v="H"/>
    <n v="42"/>
    <s v="Utah"/>
    <s v="V"/>
    <n v="32"/>
    <s v="Utah"/>
    <s v="L"/>
    <s v="V"/>
    <s v="UCLA"/>
    <s v="W"/>
    <s v="H"/>
    <n v="3.5"/>
    <x v="19"/>
    <x v="1"/>
    <x v="1"/>
    <x v="66"/>
    <s v="H"/>
    <s v="W"/>
    <x v="0"/>
    <x v="17"/>
    <x v="5"/>
    <x v="0"/>
  </r>
  <r>
    <d v="2022-10-08T00:00:00"/>
    <s v="Arkansas State"/>
    <s v="H"/>
    <n v="20"/>
    <s v="James Madison"/>
    <s v="V"/>
    <n v="42"/>
    <s v="Arkansas State"/>
    <s v="L"/>
    <s v="H"/>
    <s v="James Madison"/>
    <s v="W"/>
    <s v="V"/>
    <n v="11.5"/>
    <x v="50"/>
    <x v="0"/>
    <x v="1"/>
    <x v="131"/>
    <s v="V"/>
    <s v="W"/>
    <x v="0"/>
    <x v="17"/>
    <x v="5"/>
    <x v="0"/>
  </r>
  <r>
    <d v="2022-10-08T00:00:00"/>
    <s v="Georgia State"/>
    <s v="H"/>
    <n v="41"/>
    <s v="Georgia Southern"/>
    <s v="V"/>
    <n v="33"/>
    <s v="Georgia Southern"/>
    <s v="L"/>
    <s v="V"/>
    <s v="Georgia State"/>
    <s v="W"/>
    <s v="H"/>
    <n v="2.5"/>
    <x v="126"/>
    <x v="1"/>
    <x v="1"/>
    <x v="124"/>
    <s v="H"/>
    <s v="W"/>
    <x v="0"/>
    <x v="17"/>
    <x v="5"/>
    <x v="0"/>
  </r>
  <r>
    <d v="2022-10-08T00:00:00"/>
    <s v="Texas State"/>
    <s v="H"/>
    <n v="36"/>
    <s v="Appalachian State"/>
    <s v="V"/>
    <n v="24"/>
    <s v="Appalachian State"/>
    <s v="L"/>
    <s v="V"/>
    <s v="Texas State"/>
    <s v="W"/>
    <s v="H"/>
    <n v="19"/>
    <x v="125"/>
    <x v="1"/>
    <x v="1"/>
    <x v="120"/>
    <s v="H"/>
    <s v="W"/>
    <x v="0"/>
    <x v="17"/>
    <x v="5"/>
    <x v="0"/>
  </r>
  <r>
    <d v="2022-10-08T00:00:00"/>
    <s v="Troy"/>
    <s v="H"/>
    <n v="27"/>
    <s v="Southern Miss"/>
    <s v="V"/>
    <n v="10"/>
    <s v="Southern Miss"/>
    <s v="L"/>
    <s v="V"/>
    <s v="Troy"/>
    <s v="W"/>
    <s v="H"/>
    <n v="6.5"/>
    <x v="94"/>
    <x v="1"/>
    <x v="1"/>
    <x v="112"/>
    <s v="H"/>
    <s v="W"/>
    <x v="0"/>
    <x v="17"/>
    <x v="5"/>
    <x v="0"/>
  </r>
  <r>
    <d v="2022-10-08T00:00:00"/>
    <s v="UL Monroe"/>
    <s v="H"/>
    <n v="21"/>
    <s v="Coastal Carolina"/>
    <s v="V"/>
    <n v="28"/>
    <s v="UL Monroe"/>
    <s v="L"/>
    <s v="H"/>
    <s v="Coastal Carolina"/>
    <s v="W"/>
    <s v="V"/>
    <n v="14"/>
    <x v="129"/>
    <x v="1"/>
    <x v="1"/>
    <x v="116"/>
    <s v="V"/>
    <s v="W"/>
    <x v="0"/>
    <x v="17"/>
    <x v="5"/>
    <x v="0"/>
  </r>
  <r>
    <d v="2022-10-08T00:00:00"/>
    <s v="Alabama"/>
    <s v="H"/>
    <n v="24"/>
    <s v="Texas A&amp;M"/>
    <s v="V"/>
    <n v="20"/>
    <s v="Texas A&amp;M"/>
    <s v="L"/>
    <s v="V"/>
    <s v="Alabama"/>
    <s v="W"/>
    <s v="H"/>
    <n v="24"/>
    <x v="20"/>
    <x v="0"/>
    <x v="1"/>
    <x v="26"/>
    <s v="V"/>
    <s v="W"/>
    <x v="0"/>
    <x v="17"/>
    <x v="5"/>
    <x v="0"/>
  </r>
  <r>
    <d v="2022-10-08T00:00:00"/>
    <s v="Florida"/>
    <s v="H"/>
    <n v="24"/>
    <s v="Missouri"/>
    <s v="V"/>
    <n v="17"/>
    <s v="Missouri"/>
    <s v="L"/>
    <s v="V"/>
    <s v="Florida"/>
    <s v="W"/>
    <s v="H"/>
    <n v="11"/>
    <x v="32"/>
    <x v="0"/>
    <x v="1"/>
    <x v="50"/>
    <s v="V"/>
    <s v="W"/>
    <x v="0"/>
    <x v="17"/>
    <x v="5"/>
    <x v="0"/>
  </r>
  <r>
    <d v="2022-10-08T00:00:00"/>
    <s v="Georgia"/>
    <s v="H"/>
    <n v="42"/>
    <s v="Auburn"/>
    <s v="V"/>
    <n v="10"/>
    <s v="Auburn"/>
    <s v="L"/>
    <s v="V"/>
    <s v="Georgia"/>
    <s v="W"/>
    <s v="H"/>
    <n v="30"/>
    <x v="22"/>
    <x v="1"/>
    <x v="1"/>
    <x v="34"/>
    <s v="H"/>
    <s v="W"/>
    <x v="0"/>
    <x v="17"/>
    <x v="5"/>
    <x v="0"/>
  </r>
  <r>
    <d v="2022-10-08T00:00:00"/>
    <s v="Kentucky"/>
    <s v="H"/>
    <n v="14"/>
    <s v="South Carolina"/>
    <s v="V"/>
    <n v="24"/>
    <s v="Kentucky"/>
    <s v="L"/>
    <s v="H"/>
    <s v="South Carolina"/>
    <s v="W"/>
    <s v="V"/>
    <n v="10.5"/>
    <x v="80"/>
    <x v="0"/>
    <x v="1"/>
    <x v="8"/>
    <s v="V"/>
    <s v="W"/>
    <x v="0"/>
    <x v="17"/>
    <x v="5"/>
    <x v="0"/>
  </r>
  <r>
    <d v="2022-10-08T00:00:00"/>
    <s v="LSU"/>
    <s v="H"/>
    <n v="13"/>
    <s v="Tennessee"/>
    <s v="V"/>
    <n v="40"/>
    <s v="LSU"/>
    <s v="L"/>
    <s v="H"/>
    <s v="Tennessee"/>
    <s v="W"/>
    <s v="V"/>
    <n v="3"/>
    <x v="95"/>
    <x v="0"/>
    <x v="1"/>
    <x v="71"/>
    <s v="V"/>
    <s v="W"/>
    <x v="0"/>
    <x v="17"/>
    <x v="5"/>
    <x v="0"/>
  </r>
  <r>
    <d v="2022-10-08T00:00:00"/>
    <s v="Mississippi State"/>
    <s v="H"/>
    <n v="40"/>
    <s v="Arkansas"/>
    <s v="V"/>
    <n v="17"/>
    <s v="Arkansas"/>
    <s v="L"/>
    <s v="V"/>
    <s v="Mississippi State"/>
    <s v="W"/>
    <s v="H"/>
    <n v="8.5"/>
    <x v="96"/>
    <x v="1"/>
    <x v="1"/>
    <x v="97"/>
    <s v="H"/>
    <s v="W"/>
    <x v="0"/>
    <x v="17"/>
    <x v="5"/>
    <x v="0"/>
  </r>
  <r>
    <d v="2022-10-08T00:00:00"/>
    <s v="Vanderbilt"/>
    <s v="H"/>
    <n v="28"/>
    <s v="Mississippi"/>
    <s v="V"/>
    <n v="52"/>
    <s v="Vanderbilt"/>
    <s v="L"/>
    <s v="H"/>
    <s v="Mississippi"/>
    <s v="W"/>
    <s v="V"/>
    <n v="17.5"/>
    <x v="12"/>
    <x v="0"/>
    <x v="1"/>
    <x v="88"/>
    <s v="V"/>
    <s v="W"/>
    <x v="0"/>
    <x v="17"/>
    <x v="5"/>
    <x v="0"/>
  </r>
  <r>
    <d v="2022-10-12T00:00:00"/>
    <s v="Marshall"/>
    <s v="H"/>
    <n v="23"/>
    <s v="UL Lafayette"/>
    <s v="V"/>
    <n v="13"/>
    <s v="UL Lafayette"/>
    <s v="L"/>
    <s v="V"/>
    <s v="Marshall"/>
    <s v="W"/>
    <s v="H"/>
    <n v="10.5"/>
    <x v="103"/>
    <x v="0"/>
    <x v="1"/>
    <x v="72"/>
    <s v="V"/>
    <s v="W"/>
    <x v="0"/>
    <x v="17"/>
    <x v="6"/>
    <x v="0"/>
  </r>
  <r>
    <d v="2022-10-13T00:00:00"/>
    <s v="Central Florida"/>
    <s v="H"/>
    <n v="70"/>
    <s v="Temple"/>
    <s v="V"/>
    <n v="13"/>
    <s v="Temple"/>
    <s v="L"/>
    <s v="V"/>
    <s v="Central Florida"/>
    <s v="W"/>
    <s v="H"/>
    <n v="23"/>
    <x v="1"/>
    <x v="1"/>
    <x v="1"/>
    <x v="9"/>
    <s v="H"/>
    <s v="W"/>
    <x v="0"/>
    <x v="17"/>
    <x v="6"/>
    <x v="0"/>
  </r>
  <r>
    <d v="2022-10-13T00:00:00"/>
    <s v="West Virginia"/>
    <s v="H"/>
    <n v="43"/>
    <s v="Baylor"/>
    <s v="V"/>
    <n v="40"/>
    <s v="Baylor"/>
    <s v="L"/>
    <s v="V"/>
    <s v="West Virginia"/>
    <s v="W"/>
    <s v="H"/>
    <n v="3.5"/>
    <x v="68"/>
    <x v="1"/>
    <x v="1"/>
    <x v="84"/>
    <s v="H"/>
    <s v="W"/>
    <x v="0"/>
    <x v="17"/>
    <x v="6"/>
    <x v="0"/>
  </r>
  <r>
    <d v="2022-10-14T00:00:00"/>
    <s v="SMU"/>
    <s v="H"/>
    <n v="40"/>
    <s v="Navy"/>
    <s v="V"/>
    <n v="34"/>
    <s v="Navy"/>
    <s v="L"/>
    <s v="V"/>
    <s v="SMU"/>
    <s v="W"/>
    <s v="H"/>
    <n v="12.5"/>
    <x v="69"/>
    <x v="0"/>
    <x v="1"/>
    <x v="52"/>
    <s v="V"/>
    <s v="W"/>
    <x v="0"/>
    <x v="17"/>
    <x v="6"/>
    <x v="0"/>
  </r>
  <r>
    <d v="2022-10-14T00:00:00"/>
    <s v="Florida Intl"/>
    <s v="H"/>
    <n v="10"/>
    <s v="UT San Antonio"/>
    <s v="V"/>
    <n v="30"/>
    <s v="Florida Intl"/>
    <s v="L"/>
    <s v="H"/>
    <s v="UT San Antonio"/>
    <s v="W"/>
    <s v="V"/>
    <n v="32"/>
    <x v="123"/>
    <x v="1"/>
    <x v="1"/>
    <x v="45"/>
    <s v="V"/>
    <s v="W"/>
    <x v="0"/>
    <x v="17"/>
    <x v="6"/>
    <x v="0"/>
  </r>
  <r>
    <d v="2022-10-15T00:00:00"/>
    <s v="East Carolina"/>
    <s v="H"/>
    <n v="47"/>
    <s v="Memphis"/>
    <s v="V"/>
    <n v="45"/>
    <s v="Memphis"/>
    <s v="L"/>
    <s v="V"/>
    <s v="East Carolina"/>
    <s v="W"/>
    <s v="H"/>
    <n v="4.5"/>
    <x v="31"/>
    <x v="0"/>
    <x v="1"/>
    <x v="89"/>
    <s v="V"/>
    <s v="W"/>
    <x v="0"/>
    <x v="17"/>
    <x v="6"/>
    <x v="0"/>
  </r>
  <r>
    <d v="2022-10-15T00:00:00"/>
    <s v="South Florida"/>
    <s v="H"/>
    <n v="31"/>
    <s v="Tulane"/>
    <s v="V"/>
    <n v="45"/>
    <s v="South Florida"/>
    <s v="L"/>
    <s v="H"/>
    <s v="Tulane"/>
    <s v="W"/>
    <s v="V"/>
    <n v="12"/>
    <x v="63"/>
    <x v="0"/>
    <x v="1"/>
    <x v="118"/>
    <s v="V"/>
    <s v="W"/>
    <x v="0"/>
    <x v="17"/>
    <x v="6"/>
    <x v="0"/>
  </r>
  <r>
    <d v="2022-10-15T00:00:00"/>
    <s v="Duke"/>
    <s v="H"/>
    <n v="35"/>
    <s v="North Carolina"/>
    <s v="V"/>
    <n v="38"/>
    <s v="Duke"/>
    <s v="L"/>
    <s v="H"/>
    <s v="North Carolina"/>
    <s v="W"/>
    <s v="V"/>
    <n v="7"/>
    <x v="100"/>
    <x v="1"/>
    <x v="1"/>
    <x v="31"/>
    <s v="V"/>
    <s v="W"/>
    <x v="0"/>
    <x v="17"/>
    <x v="6"/>
    <x v="0"/>
  </r>
  <r>
    <d v="2022-10-15T00:00:00"/>
    <s v="Florida State"/>
    <s v="H"/>
    <n v="28"/>
    <s v="Clemson"/>
    <s v="V"/>
    <n v="34"/>
    <s v="Florida State"/>
    <s v="L"/>
    <s v="H"/>
    <s v="Clemson"/>
    <s v="W"/>
    <s v="V"/>
    <n v="3.5"/>
    <x v="86"/>
    <x v="0"/>
    <x v="1"/>
    <x v="27"/>
    <s v="V"/>
    <s v="W"/>
    <x v="0"/>
    <x v="17"/>
    <x v="6"/>
    <x v="0"/>
  </r>
  <r>
    <d v="2022-10-15T00:00:00"/>
    <s v="Syracuse"/>
    <s v="H"/>
    <n v="24"/>
    <s v="North Carolina St"/>
    <s v="V"/>
    <n v="9"/>
    <s v="North Carolina St"/>
    <s v="L"/>
    <s v="V"/>
    <s v="Syracuse"/>
    <s v="W"/>
    <s v="H"/>
    <n v="3.5"/>
    <x v="82"/>
    <x v="1"/>
    <x v="1"/>
    <x v="85"/>
    <s v="H"/>
    <s v="W"/>
    <x v="0"/>
    <x v="17"/>
    <x v="6"/>
    <x v="0"/>
  </r>
  <r>
    <d v="2022-10-15T00:00:00"/>
    <s v="Virginia Tech"/>
    <s v="H"/>
    <n v="14"/>
    <s v="Miami (FL)"/>
    <s v="V"/>
    <n v="20"/>
    <s v="Virginia Tech"/>
    <s v="L"/>
    <s v="H"/>
    <s v="Miami (FL)"/>
    <s v="W"/>
    <s v="V"/>
    <n v="7"/>
    <x v="87"/>
    <x v="1"/>
    <x v="1"/>
    <x v="82"/>
    <s v="V"/>
    <s v="W"/>
    <x v="0"/>
    <x v="17"/>
    <x v="6"/>
    <x v="0"/>
  </r>
  <r>
    <d v="2022-10-15T00:00:00"/>
    <s v="Illinois"/>
    <s v="H"/>
    <n v="26"/>
    <s v="Minnesota"/>
    <s v="V"/>
    <n v="14"/>
    <s v="Minnesota"/>
    <s v="L"/>
    <s v="V"/>
    <s v="Illinois"/>
    <s v="W"/>
    <s v="H"/>
    <n v="6.5"/>
    <x v="10"/>
    <x v="1"/>
    <x v="1"/>
    <x v="39"/>
    <s v="H"/>
    <s v="W"/>
    <x v="0"/>
    <x v="17"/>
    <x v="6"/>
    <x v="0"/>
  </r>
  <r>
    <d v="2022-10-15T00:00:00"/>
    <s v="Indiana"/>
    <s v="H"/>
    <n v="33"/>
    <s v="Maryland"/>
    <s v="V"/>
    <n v="38"/>
    <s v="Indiana"/>
    <s v="L"/>
    <s v="H"/>
    <s v="Maryland"/>
    <s v="W"/>
    <s v="V"/>
    <n v="11.5"/>
    <x v="52"/>
    <x v="1"/>
    <x v="1"/>
    <x v="16"/>
    <s v="V"/>
    <s v="W"/>
    <x v="0"/>
    <x v="17"/>
    <x v="6"/>
    <x v="0"/>
  </r>
  <r>
    <d v="2022-10-15T00:00:00"/>
    <s v="Michigan"/>
    <s v="H"/>
    <n v="41"/>
    <s v="Penn State"/>
    <s v="V"/>
    <n v="17"/>
    <s v="Penn State"/>
    <s v="L"/>
    <s v="V"/>
    <s v="Michigan"/>
    <s v="W"/>
    <s v="H"/>
    <n v="7"/>
    <x v="62"/>
    <x v="1"/>
    <x v="1"/>
    <x v="47"/>
    <s v="H"/>
    <s v="W"/>
    <x v="0"/>
    <x v="17"/>
    <x v="6"/>
    <x v="0"/>
  </r>
  <r>
    <d v="2022-10-15T00:00:00"/>
    <s v="Michigan State"/>
    <s v="H"/>
    <n v="34"/>
    <s v="Wisconsin"/>
    <s v="V"/>
    <n v="28"/>
    <s v="Wisconsin"/>
    <s v="L"/>
    <s v="V"/>
    <s v="Michigan State"/>
    <s v="W"/>
    <s v="H"/>
    <n v="7"/>
    <x v="79"/>
    <x v="1"/>
    <x v="1"/>
    <x v="48"/>
    <s v="H"/>
    <s v="W"/>
    <x v="0"/>
    <x v="17"/>
    <x v="6"/>
    <x v="0"/>
  </r>
  <r>
    <d v="2022-10-15T00:00:00"/>
    <s v="Purdue"/>
    <s v="H"/>
    <n v="43"/>
    <s v="Nebraska"/>
    <s v="V"/>
    <n v="37"/>
    <s v="Nebraska"/>
    <s v="L"/>
    <s v="V"/>
    <s v="Purdue"/>
    <s v="W"/>
    <s v="H"/>
    <n v="13"/>
    <x v="109"/>
    <x v="0"/>
    <x v="1"/>
    <x v="106"/>
    <s v="V"/>
    <s v="W"/>
    <x v="0"/>
    <x v="17"/>
    <x v="6"/>
    <x v="0"/>
  </r>
  <r>
    <d v="2022-10-15T00:00:00"/>
    <s v="Oklahoma"/>
    <s v="H"/>
    <n v="52"/>
    <s v="Kansas"/>
    <s v="V"/>
    <n v="42"/>
    <s v="Kansas"/>
    <s v="L"/>
    <s v="V"/>
    <s v="Oklahoma"/>
    <s v="W"/>
    <s v="H"/>
    <n v="7.5"/>
    <x v="43"/>
    <x v="1"/>
    <x v="1"/>
    <x v="61"/>
    <s v="H"/>
    <s v="W"/>
    <x v="0"/>
    <x v="17"/>
    <x v="6"/>
    <x v="0"/>
  </r>
  <r>
    <d v="2022-10-15T00:00:00"/>
    <s v="TCU"/>
    <s v="H"/>
    <n v="43"/>
    <s v="Oklahoma State"/>
    <s v="V"/>
    <n v="40"/>
    <s v="Oklahoma State"/>
    <s v="L"/>
    <s v="V"/>
    <s v="TCU"/>
    <s v="W"/>
    <s v="H"/>
    <n v="4"/>
    <x v="61"/>
    <x v="0"/>
    <x v="1"/>
    <x v="92"/>
    <s v="V"/>
    <s v="W"/>
    <x v="0"/>
    <x v="17"/>
    <x v="6"/>
    <x v="0"/>
  </r>
  <r>
    <d v="2022-10-15T00:00:00"/>
    <s v="Texas"/>
    <s v="H"/>
    <n v="24"/>
    <s v="Iowa State"/>
    <s v="V"/>
    <n v="21"/>
    <s v="Iowa State"/>
    <s v="L"/>
    <s v="V"/>
    <s v="Texas"/>
    <s v="W"/>
    <s v="H"/>
    <n v="16.5"/>
    <x v="72"/>
    <x v="0"/>
    <x v="1"/>
    <x v="102"/>
    <s v="V"/>
    <s v="W"/>
    <x v="0"/>
    <x v="17"/>
    <x v="6"/>
    <x v="0"/>
  </r>
  <r>
    <d v="2022-10-15T00:00:00"/>
    <s v="Florida Atlantic"/>
    <s v="H"/>
    <n v="17"/>
    <s v="Rice"/>
    <s v="V"/>
    <n v="14"/>
    <s v="Rice"/>
    <s v="L"/>
    <s v="V"/>
    <s v="Florida Atlantic"/>
    <s v="W"/>
    <s v="H"/>
    <n v="4"/>
    <x v="42"/>
    <x v="0"/>
    <x v="1"/>
    <x v="113"/>
    <s v="V"/>
    <s v="W"/>
    <x v="0"/>
    <x v="17"/>
    <x v="6"/>
    <x v="0"/>
  </r>
  <r>
    <d v="2022-10-15T00:00:00"/>
    <s v="Middle Tenn St"/>
    <s v="H"/>
    <n v="17"/>
    <s v="Western Kentucky"/>
    <s v="V"/>
    <n v="35"/>
    <s v="Middle Tenn St"/>
    <s v="L"/>
    <s v="H"/>
    <s v="Western Kentucky"/>
    <s v="W"/>
    <s v="V"/>
    <n v="7.5"/>
    <x v="21"/>
    <x v="0"/>
    <x v="1"/>
    <x v="119"/>
    <s v="V"/>
    <s v="W"/>
    <x v="0"/>
    <x v="17"/>
    <x v="6"/>
    <x v="0"/>
  </r>
  <r>
    <d v="2022-10-15T00:00:00"/>
    <s v="North Texas"/>
    <s v="H"/>
    <n v="47"/>
    <s v="Louisiana Tech"/>
    <s v="V"/>
    <n v="27"/>
    <s v="Louisiana Tech"/>
    <s v="L"/>
    <s v="V"/>
    <s v="North Texas"/>
    <s v="W"/>
    <s v="H"/>
    <n v="6.5"/>
    <x v="99"/>
    <x v="1"/>
    <x v="1"/>
    <x v="104"/>
    <s v="H"/>
    <s v="W"/>
    <x v="0"/>
    <x v="17"/>
    <x v="6"/>
    <x v="0"/>
  </r>
  <r>
    <d v="2022-10-15T00:00:00"/>
    <s v="UAB"/>
    <s v="H"/>
    <n v="34"/>
    <s v="UNC Charlotte"/>
    <s v="V"/>
    <n v="20"/>
    <s v="UNC Charlotte"/>
    <s v="L"/>
    <s v="V"/>
    <s v="UAB"/>
    <s v="W"/>
    <s v="H"/>
    <n v="23.5"/>
    <x v="71"/>
    <x v="0"/>
    <x v="1"/>
    <x v="128"/>
    <s v="V"/>
    <s v="W"/>
    <x v="0"/>
    <x v="17"/>
    <x v="6"/>
    <x v="0"/>
  </r>
  <r>
    <d v="2022-10-15T00:00:00"/>
    <s v="BYU"/>
    <s v="H"/>
    <n v="35"/>
    <s v="Arkansas"/>
    <s v="V"/>
    <n v="52"/>
    <s v="BYU"/>
    <s v="L"/>
    <s v="H"/>
    <s v="Arkansas"/>
    <s v="W"/>
    <s v="V"/>
    <n v="1.5"/>
    <x v="25"/>
    <x v="0"/>
    <x v="1"/>
    <x v="96"/>
    <s v="V"/>
    <s v="W"/>
    <x v="0"/>
    <x v="17"/>
    <x v="6"/>
    <x v="0"/>
  </r>
  <r>
    <d v="2022-10-15T00:00:00"/>
    <s v="Massachusetts"/>
    <s v="H"/>
    <n v="7"/>
    <s v="Buffalo"/>
    <s v="V"/>
    <n v="34"/>
    <s v="Massachusetts"/>
    <s v="L"/>
    <s v="H"/>
    <s v="Buffalo"/>
    <s v="W"/>
    <s v="V"/>
    <n v="17.5"/>
    <x v="121"/>
    <x v="0"/>
    <x v="1"/>
    <x v="5"/>
    <s v="V"/>
    <s v="W"/>
    <x v="0"/>
    <x v="17"/>
    <x v="6"/>
    <x v="0"/>
  </r>
  <r>
    <d v="2022-10-15T00:00:00"/>
    <s v="New Mexico State"/>
    <s v="H"/>
    <n v="21"/>
    <s v="New Mexico"/>
    <s v="V"/>
    <n v="9"/>
    <s v="New Mexico"/>
    <s v="L"/>
    <s v="V"/>
    <s v="New Mexico State"/>
    <s v="W"/>
    <s v="H"/>
    <n v="6.5"/>
    <x v="90"/>
    <x v="1"/>
    <x v="1"/>
    <x v="55"/>
    <s v="H"/>
    <s v="W"/>
    <x v="0"/>
    <x v="17"/>
    <x v="6"/>
    <x v="0"/>
  </r>
  <r>
    <d v="2022-10-15T00:00:00"/>
    <s v="Notre Dame"/>
    <s v="H"/>
    <n v="14"/>
    <s v="Stanford"/>
    <s v="V"/>
    <n v="16"/>
    <s v="Notre Dame"/>
    <s v="L"/>
    <s v="H"/>
    <s v="Stanford"/>
    <s v="W"/>
    <s v="V"/>
    <n v="17"/>
    <x v="64"/>
    <x v="0"/>
    <x v="1"/>
    <x v="105"/>
    <s v="V"/>
    <s v="W"/>
    <x v="0"/>
    <x v="17"/>
    <x v="6"/>
    <x v="0"/>
  </r>
  <r>
    <d v="2022-10-15T00:00:00"/>
    <s v="Akron"/>
    <s v="H"/>
    <n v="21"/>
    <s v="Central Michigan"/>
    <s v="V"/>
    <n v="28"/>
    <s v="Akron"/>
    <s v="L"/>
    <s v="H"/>
    <s v="Central Michigan"/>
    <s v="W"/>
    <s v="V"/>
    <n v="13.5"/>
    <x v="16"/>
    <x v="1"/>
    <x v="1"/>
    <x v="109"/>
    <s v="V"/>
    <s v="W"/>
    <x v="0"/>
    <x v="17"/>
    <x v="6"/>
    <x v="0"/>
  </r>
  <r>
    <d v="2022-10-15T00:00:00"/>
    <s v="Ball State"/>
    <s v="H"/>
    <n v="25"/>
    <s v="Connecticut"/>
    <s v="V"/>
    <n v="21"/>
    <s v="Connecticut"/>
    <s v="L"/>
    <s v="V"/>
    <s v="Ball State"/>
    <s v="W"/>
    <s v="H"/>
    <n v="9.5"/>
    <x v="40"/>
    <x v="0"/>
    <x v="1"/>
    <x v="4"/>
    <s v="V"/>
    <s v="W"/>
    <x v="0"/>
    <x v="17"/>
    <x v="6"/>
    <x v="0"/>
  </r>
  <r>
    <d v="2022-10-15T00:00:00"/>
    <s v="Bowling Green"/>
    <s v="H"/>
    <n v="17"/>
    <s v="Miami (OH)"/>
    <s v="V"/>
    <n v="13"/>
    <s v="Miami (OH)"/>
    <s v="L"/>
    <s v="V"/>
    <s v="Bowling Green"/>
    <s v="W"/>
    <s v="H"/>
    <n v="6.5"/>
    <x v="58"/>
    <x v="1"/>
    <x v="1"/>
    <x v="79"/>
    <s v="H"/>
    <s v="W"/>
    <x v="0"/>
    <x v="17"/>
    <x v="6"/>
    <x v="0"/>
  </r>
  <r>
    <d v="2022-10-15T00:00:00"/>
    <s v="Eastern Michigan"/>
    <s v="H"/>
    <n v="10"/>
    <s v="Northern Illinois"/>
    <s v="V"/>
    <n v="39"/>
    <s v="Eastern Michigan"/>
    <s v="L"/>
    <s v="H"/>
    <s v="Northern Illinois"/>
    <s v="W"/>
    <s v="V"/>
    <n v="2.5"/>
    <x v="3"/>
    <x v="0"/>
    <x v="1"/>
    <x v="46"/>
    <s v="V"/>
    <s v="W"/>
    <x v="0"/>
    <x v="17"/>
    <x v="6"/>
    <x v="0"/>
  </r>
  <r>
    <d v="2022-10-15T00:00:00"/>
    <s v="Toledo"/>
    <s v="H"/>
    <n v="53"/>
    <s v="Kent State"/>
    <s v="V"/>
    <n v="31"/>
    <s v="Kent State"/>
    <s v="L"/>
    <s v="V"/>
    <s v="Toledo"/>
    <s v="W"/>
    <s v="H"/>
    <n v="9"/>
    <x v="48"/>
    <x v="1"/>
    <x v="1"/>
    <x v="111"/>
    <s v="H"/>
    <s v="W"/>
    <x v="0"/>
    <x v="17"/>
    <x v="6"/>
    <x v="0"/>
  </r>
  <r>
    <d v="2022-10-15T00:00:00"/>
    <s v="Western Michigan"/>
    <s v="H"/>
    <n v="14"/>
    <s v="Ohio"/>
    <s v="V"/>
    <n v="33"/>
    <s v="Western Michigan"/>
    <s v="L"/>
    <s v="H"/>
    <s v="Ohio"/>
    <s v="W"/>
    <s v="V"/>
    <n v="1"/>
    <x v="75"/>
    <x v="0"/>
    <x v="1"/>
    <x v="56"/>
    <s v="V"/>
    <s v="W"/>
    <x v="0"/>
    <x v="17"/>
    <x v="6"/>
    <x v="0"/>
  </r>
  <r>
    <d v="2022-10-15T00:00:00"/>
    <s v="Colorado State"/>
    <s v="H"/>
    <n v="13"/>
    <s v="Utah State"/>
    <s v="V"/>
    <n v="17"/>
    <s v="Colorado State"/>
    <s v="L"/>
    <s v="H"/>
    <s v="Utah State"/>
    <s v="W"/>
    <s v="V"/>
    <n v="11"/>
    <x v="114"/>
    <x v="1"/>
    <x v="1"/>
    <x v="28"/>
    <s v="V"/>
    <s v="W"/>
    <x v="0"/>
    <x v="17"/>
    <x v="6"/>
    <x v="0"/>
  </r>
  <r>
    <d v="2022-10-15T00:00:00"/>
    <s v="Fresno State"/>
    <s v="H"/>
    <n v="17"/>
    <s v="San Jose State"/>
    <s v="V"/>
    <n v="10"/>
    <s v="San Jose State"/>
    <s v="L"/>
    <s v="V"/>
    <s v="Fresno State"/>
    <s v="W"/>
    <s v="H"/>
    <n v="8"/>
    <x v="101"/>
    <x v="1"/>
    <x v="1"/>
    <x v="117"/>
    <s v="H"/>
    <s v="W"/>
    <x v="0"/>
    <x v="17"/>
    <x v="6"/>
    <x v="0"/>
  </r>
  <r>
    <d v="2022-10-15T00:00:00"/>
    <s v="Hawaii"/>
    <s v="H"/>
    <n v="31"/>
    <s v="Nevada"/>
    <s v="V"/>
    <n v="16"/>
    <s v="Nevada"/>
    <s v="L"/>
    <s v="V"/>
    <s v="Hawaii"/>
    <s v="W"/>
    <s v="H"/>
    <n v="6"/>
    <x v="93"/>
    <x v="1"/>
    <x v="1"/>
    <x v="37"/>
    <s v="H"/>
    <s v="W"/>
    <x v="0"/>
    <x v="17"/>
    <x v="6"/>
    <x v="0"/>
  </r>
  <r>
    <d v="2022-10-15T00:00:00"/>
    <s v="UNLV"/>
    <s v="H"/>
    <n v="7"/>
    <s v="Air Force"/>
    <s v="V"/>
    <n v="42"/>
    <s v="UNLV"/>
    <s v="L"/>
    <s v="H"/>
    <s v="Air Force"/>
    <s v="W"/>
    <s v="V"/>
    <n v="10"/>
    <x v="91"/>
    <x v="0"/>
    <x v="1"/>
    <x v="77"/>
    <s v="V"/>
    <s v="W"/>
    <x v="0"/>
    <x v="17"/>
    <x v="6"/>
    <x v="0"/>
  </r>
  <r>
    <d v="2022-10-15T00:00:00"/>
    <s v="Colorado"/>
    <s v="H"/>
    <n v="20"/>
    <s v="California"/>
    <s v="V"/>
    <n v="13"/>
    <s v="California"/>
    <s v="L"/>
    <s v="V"/>
    <s v="Colorado"/>
    <s v="W"/>
    <s v="H"/>
    <n v="14.5"/>
    <x v="115"/>
    <x v="1"/>
    <x v="1"/>
    <x v="29"/>
    <s v="H"/>
    <s v="W"/>
    <x v="0"/>
    <x v="17"/>
    <x v="6"/>
    <x v="0"/>
  </r>
  <r>
    <d v="2022-10-15T00:00:00"/>
    <s v="Oregon State"/>
    <s v="H"/>
    <n v="24"/>
    <s v="Washington State"/>
    <s v="V"/>
    <n v="10"/>
    <s v="Washington State"/>
    <s v="L"/>
    <s v="V"/>
    <s v="Oregon State"/>
    <s v="W"/>
    <s v="H"/>
    <n v="3.5"/>
    <x v="15"/>
    <x v="1"/>
    <x v="1"/>
    <x v="107"/>
    <s v="H"/>
    <s v="W"/>
    <x v="0"/>
    <x v="17"/>
    <x v="6"/>
    <x v="0"/>
  </r>
  <r>
    <d v="2022-10-15T00:00:00"/>
    <s v="Utah"/>
    <s v="H"/>
    <n v="43"/>
    <s v="Southern Cal"/>
    <s v="V"/>
    <n v="42"/>
    <s v="Southern Cal"/>
    <s v="L"/>
    <s v="V"/>
    <s v="Utah"/>
    <s v="W"/>
    <s v="H"/>
    <n v="3.5"/>
    <x v="19"/>
    <x v="0"/>
    <x v="1"/>
    <x v="36"/>
    <s v="V"/>
    <s v="W"/>
    <x v="0"/>
    <x v="17"/>
    <x v="6"/>
    <x v="0"/>
  </r>
  <r>
    <d v="2022-10-15T00:00:00"/>
    <s v="Washington"/>
    <s v="H"/>
    <n v="49"/>
    <s v="Arizona"/>
    <s v="V"/>
    <n v="39"/>
    <s v="Arizona"/>
    <s v="L"/>
    <s v="V"/>
    <s v="Washington"/>
    <s v="W"/>
    <s v="H"/>
    <n v="14"/>
    <x v="77"/>
    <x v="0"/>
    <x v="1"/>
    <x v="19"/>
    <s v="V"/>
    <s v="W"/>
    <x v="0"/>
    <x v="17"/>
    <x v="6"/>
    <x v="0"/>
  </r>
  <r>
    <d v="2022-10-15T00:00:00"/>
    <s v="Coastal Carolina"/>
    <s v="H"/>
    <n v="21"/>
    <s v="Old Dominion"/>
    <s v="V"/>
    <n v="49"/>
    <s v="Coastal Carolina"/>
    <s v="L"/>
    <s v="H"/>
    <s v="Old Dominion"/>
    <s v="W"/>
    <s v="V"/>
    <n v="13"/>
    <x v="129"/>
    <x v="0"/>
    <x v="1"/>
    <x v="127"/>
    <s v="V"/>
    <s v="W"/>
    <x v="0"/>
    <x v="17"/>
    <x v="6"/>
    <x v="0"/>
  </r>
  <r>
    <d v="2022-10-15T00:00:00"/>
    <s v="Georgia Southern"/>
    <s v="H"/>
    <n v="45"/>
    <s v="James Madison"/>
    <s v="V"/>
    <n v="38"/>
    <s v="James Madison"/>
    <s v="L"/>
    <s v="V"/>
    <s v="Georgia Southern"/>
    <s v="W"/>
    <s v="H"/>
    <n v="10.5"/>
    <x v="131"/>
    <x v="1"/>
    <x v="1"/>
    <x v="126"/>
    <s v="H"/>
    <s v="W"/>
    <x v="0"/>
    <x v="17"/>
    <x v="6"/>
    <x v="0"/>
  </r>
  <r>
    <d v="2022-10-15T00:00:00"/>
    <s v="South Alabama"/>
    <s v="H"/>
    <n v="41"/>
    <s v="UL Monroe"/>
    <s v="V"/>
    <n v="34"/>
    <s v="UL Monroe"/>
    <s v="L"/>
    <s v="V"/>
    <s v="South Alabama"/>
    <s v="W"/>
    <s v="H"/>
    <n v="17"/>
    <x v="122"/>
    <x v="0"/>
    <x v="1"/>
    <x v="116"/>
    <s v="V"/>
    <s v="W"/>
    <x v="0"/>
    <x v="17"/>
    <x v="6"/>
    <x v="0"/>
  </r>
  <r>
    <d v="2022-10-15T00:00:00"/>
    <s v="Southern Miss"/>
    <s v="H"/>
    <n v="20"/>
    <s v="Arkansas State"/>
    <s v="V"/>
    <n v="19"/>
    <s v="Arkansas State"/>
    <s v="L"/>
    <s v="V"/>
    <s v="Southern Miss"/>
    <s v="W"/>
    <s v="H"/>
    <n v="3.5"/>
    <x v="94"/>
    <x v="0"/>
    <x v="1"/>
    <x v="51"/>
    <s v="V"/>
    <s v="W"/>
    <x v="0"/>
    <x v="17"/>
    <x v="6"/>
    <x v="0"/>
  </r>
  <r>
    <d v="2022-10-15T00:00:00"/>
    <s v="Troy"/>
    <s v="H"/>
    <n v="17"/>
    <s v="Texas State"/>
    <s v="V"/>
    <n v="14"/>
    <s v="Texas State"/>
    <s v="L"/>
    <s v="V"/>
    <s v="Troy"/>
    <s v="W"/>
    <s v="H"/>
    <n v="16.5"/>
    <x v="112"/>
    <x v="0"/>
    <x v="1"/>
    <x v="120"/>
    <s v="V"/>
    <s v="W"/>
    <x v="0"/>
    <x v="17"/>
    <x v="6"/>
    <x v="0"/>
  </r>
  <r>
    <d v="2022-10-15T00:00:00"/>
    <s v="Florida"/>
    <s v="H"/>
    <n v="35"/>
    <s v="LSU"/>
    <s v="V"/>
    <n v="45"/>
    <s v="Florida"/>
    <s v="L"/>
    <s v="H"/>
    <s v="LSU"/>
    <s v="W"/>
    <s v="V"/>
    <n v="3"/>
    <x v="32"/>
    <x v="0"/>
    <x v="1"/>
    <x v="95"/>
    <s v="V"/>
    <s v="W"/>
    <x v="0"/>
    <x v="17"/>
    <x v="6"/>
    <x v="0"/>
  </r>
  <r>
    <d v="2022-10-15T00:00:00"/>
    <s v="Georgia"/>
    <s v="H"/>
    <n v="55"/>
    <s v="Vanderbilt"/>
    <s v="V"/>
    <n v="0"/>
    <s v="Vanderbilt"/>
    <s v="L"/>
    <s v="V"/>
    <s v="Georgia"/>
    <s v="W"/>
    <s v="H"/>
    <n v="38.5"/>
    <x v="12"/>
    <x v="1"/>
    <x v="1"/>
    <x v="34"/>
    <s v="H"/>
    <s v="W"/>
    <x v="0"/>
    <x v="17"/>
    <x v="6"/>
    <x v="0"/>
  </r>
  <r>
    <d v="2022-10-15T00:00:00"/>
    <s v="Kentucky"/>
    <s v="H"/>
    <n v="27"/>
    <s v="Mississippi State"/>
    <s v="V"/>
    <n v="17"/>
    <s v="Mississippi State"/>
    <s v="L"/>
    <s v="V"/>
    <s v="Kentucky"/>
    <s v="W"/>
    <s v="H"/>
    <n v="7"/>
    <x v="97"/>
    <x v="1"/>
    <x v="1"/>
    <x v="81"/>
    <s v="H"/>
    <s v="W"/>
    <x v="0"/>
    <x v="17"/>
    <x v="6"/>
    <x v="0"/>
  </r>
  <r>
    <d v="2022-10-15T00:00:00"/>
    <s v="Mississippi"/>
    <s v="H"/>
    <n v="48"/>
    <s v="Auburn"/>
    <s v="V"/>
    <n v="34"/>
    <s v="Auburn"/>
    <s v="L"/>
    <s v="V"/>
    <s v="Mississippi"/>
    <s v="W"/>
    <s v="H"/>
    <n v="14.5"/>
    <x v="89"/>
    <x v="0"/>
    <x v="1"/>
    <x v="23"/>
    <s v="V"/>
    <s v="W"/>
    <x v="0"/>
    <x v="17"/>
    <x v="6"/>
    <x v="0"/>
  </r>
  <r>
    <d v="2022-10-15T00:00:00"/>
    <s v="Tennessee"/>
    <s v="H"/>
    <n v="52"/>
    <s v="Alabama"/>
    <s v="V"/>
    <n v="49"/>
    <s v="Alabama"/>
    <s v="L"/>
    <s v="V"/>
    <s v="Tennessee"/>
    <s v="W"/>
    <s v="H"/>
    <n v="7.5"/>
    <x v="20"/>
    <x v="1"/>
    <x v="1"/>
    <x v="71"/>
    <s v="H"/>
    <s v="W"/>
    <x v="0"/>
    <x v="17"/>
    <x v="6"/>
    <x v="0"/>
  </r>
  <r>
    <d v="2022-10-19T00:00:00"/>
    <s v="Appalachian State"/>
    <s v="H"/>
    <n v="42"/>
    <s v="Georgia State"/>
    <s v="V"/>
    <n v="17"/>
    <s v="Georgia State"/>
    <s v="L"/>
    <s v="V"/>
    <s v="Appalachian State"/>
    <s v="W"/>
    <s v="H"/>
    <n v="9.5"/>
    <x v="124"/>
    <x v="1"/>
    <x v="1"/>
    <x v="125"/>
    <s v="H"/>
    <s v="W"/>
    <x v="0"/>
    <x v="17"/>
    <x v="7"/>
    <x v="0"/>
  </r>
  <r>
    <d v="2022-10-20T00:00:00"/>
    <s v="Georgia Tech"/>
    <s v="H"/>
    <n v="9"/>
    <s v="Virginia"/>
    <s v="V"/>
    <n v="16"/>
    <s v="Georgia Tech"/>
    <s v="L"/>
    <s v="H"/>
    <s v="Virginia"/>
    <s v="W"/>
    <s v="V"/>
    <n v="3"/>
    <x v="23"/>
    <x v="0"/>
    <x v="1"/>
    <x v="75"/>
    <s v="V"/>
    <s v="W"/>
    <x v="0"/>
    <x v="17"/>
    <x v="7"/>
    <x v="0"/>
  </r>
  <r>
    <d v="2022-10-20T00:00:00"/>
    <s v="South Alabama"/>
    <s v="H"/>
    <n v="6"/>
    <s v="Troy"/>
    <s v="V"/>
    <n v="10"/>
    <s v="South Alabama"/>
    <s v="L"/>
    <s v="H"/>
    <s v="Troy"/>
    <s v="W"/>
    <s v="V"/>
    <n v="3"/>
    <x v="122"/>
    <x v="0"/>
    <x v="1"/>
    <x v="112"/>
    <s v="V"/>
    <s v="W"/>
    <x v="0"/>
    <x v="17"/>
    <x v="7"/>
    <x v="0"/>
  </r>
  <r>
    <d v="2022-10-21T00:00:00"/>
    <s v="Temple"/>
    <s v="H"/>
    <n v="16"/>
    <s v="Tulsa"/>
    <s v="V"/>
    <n v="27"/>
    <s v="Temple"/>
    <s v="L"/>
    <s v="H"/>
    <s v="Tulsa"/>
    <s v="W"/>
    <s v="V"/>
    <n v="13"/>
    <x v="11"/>
    <x v="1"/>
    <x v="1"/>
    <x v="0"/>
    <s v="V"/>
    <s v="W"/>
    <x v="0"/>
    <x v="17"/>
    <x v="7"/>
    <x v="0"/>
  </r>
  <r>
    <d v="2022-10-21T00:00:00"/>
    <s v="Western Kentucky"/>
    <s v="H"/>
    <n v="20"/>
    <s v="UAB"/>
    <s v="V"/>
    <n v="17"/>
    <s v="UAB"/>
    <s v="L"/>
    <s v="V"/>
    <s v="Western Kentucky"/>
    <s v="W"/>
    <s v="H"/>
    <n v="2"/>
    <x v="71"/>
    <x v="1"/>
    <x v="1"/>
    <x v="119"/>
    <s v="H"/>
    <s v="W"/>
    <x v="0"/>
    <x v="17"/>
    <x v="7"/>
    <x v="0"/>
  </r>
  <r>
    <d v="2022-10-22T00:00:00"/>
    <s v="East Carolina"/>
    <s v="H"/>
    <n v="34"/>
    <s v="Central Florida"/>
    <s v="V"/>
    <n v="13"/>
    <s v="Central Florida"/>
    <s v="L"/>
    <s v="V"/>
    <s v="East Carolina"/>
    <s v="W"/>
    <s v="H"/>
    <n v="5"/>
    <x v="8"/>
    <x v="1"/>
    <x v="1"/>
    <x v="30"/>
    <s v="H"/>
    <s v="W"/>
    <x v="0"/>
    <x v="17"/>
    <x v="7"/>
    <x v="0"/>
  </r>
  <r>
    <d v="2022-10-22T00:00:00"/>
    <s v="Navy"/>
    <s v="H"/>
    <n v="20"/>
    <s v="Houston"/>
    <s v="V"/>
    <n v="38"/>
    <s v="Navy"/>
    <s v="L"/>
    <s v="H"/>
    <s v="Houston"/>
    <s v="W"/>
    <s v="V"/>
    <n v="3"/>
    <x v="53"/>
    <x v="0"/>
    <x v="1"/>
    <x v="7"/>
    <s v="V"/>
    <s v="W"/>
    <x v="0"/>
    <x v="17"/>
    <x v="7"/>
    <x v="0"/>
  </r>
  <r>
    <d v="2022-10-22T00:00:00"/>
    <s v="SMU"/>
    <s v="H"/>
    <n v="27"/>
    <s v="Cincinnati"/>
    <s v="V"/>
    <n v="29"/>
    <s v="SMU"/>
    <s v="L"/>
    <s v="H"/>
    <s v="Cincinnati"/>
    <s v="W"/>
    <s v="V"/>
    <n v="3"/>
    <x v="2"/>
    <x v="1"/>
    <x v="1"/>
    <x v="68"/>
    <s v="V"/>
    <s v="W"/>
    <x v="0"/>
    <x v="17"/>
    <x v="7"/>
    <x v="0"/>
  </r>
  <r>
    <d v="2022-10-22T00:00:00"/>
    <s v="Tulane"/>
    <s v="H"/>
    <n v="38"/>
    <s v="Memphis"/>
    <s v="V"/>
    <n v="28"/>
    <s v="Memphis"/>
    <s v="L"/>
    <s v="V"/>
    <s v="Tulane"/>
    <s v="W"/>
    <s v="H"/>
    <n v="7"/>
    <x v="88"/>
    <x v="1"/>
    <x v="1"/>
    <x v="118"/>
    <s v="H"/>
    <s v="W"/>
    <x v="0"/>
    <x v="17"/>
    <x v="7"/>
    <x v="0"/>
  </r>
  <r>
    <d v="2022-10-22T00:00:00"/>
    <s v="Clemson"/>
    <s v="H"/>
    <n v="27"/>
    <s v="Syracuse"/>
    <s v="V"/>
    <n v="21"/>
    <s v="Syracuse"/>
    <s v="L"/>
    <s v="V"/>
    <s v="Clemson"/>
    <s v="W"/>
    <s v="H"/>
    <n v="14"/>
    <x v="26"/>
    <x v="0"/>
    <x v="1"/>
    <x v="85"/>
    <s v="V"/>
    <s v="W"/>
    <x v="0"/>
    <x v="17"/>
    <x v="7"/>
    <x v="0"/>
  </r>
  <r>
    <d v="2022-10-22T00:00:00"/>
    <s v="Louisville"/>
    <s v="H"/>
    <n v="24"/>
    <s v="Pittsburgh"/>
    <s v="V"/>
    <n v="10"/>
    <s v="Pittsburgh"/>
    <s v="L"/>
    <s v="V"/>
    <s v="Louisville"/>
    <s v="W"/>
    <s v="H"/>
    <n v="2.5"/>
    <x v="65"/>
    <x v="1"/>
    <x v="1"/>
    <x v="80"/>
    <s v="H"/>
    <s v="W"/>
    <x v="0"/>
    <x v="17"/>
    <x v="7"/>
    <x v="0"/>
  </r>
  <r>
    <d v="2022-10-22T00:00:00"/>
    <s v="Miami (FL)"/>
    <s v="H"/>
    <n v="21"/>
    <s v="Duke"/>
    <s v="V"/>
    <n v="45"/>
    <s v="Miami (FL)"/>
    <s v="L"/>
    <s v="H"/>
    <s v="Duke"/>
    <s v="W"/>
    <s v="V"/>
    <n v="9"/>
    <x v="87"/>
    <x v="0"/>
    <x v="1"/>
    <x v="31"/>
    <s v="V"/>
    <s v="W"/>
    <x v="0"/>
    <x v="17"/>
    <x v="7"/>
    <x v="0"/>
  </r>
  <r>
    <d v="2022-10-22T00:00:00"/>
    <s v="Wake Forest"/>
    <s v="H"/>
    <n v="43"/>
    <s v="Boston College"/>
    <s v="V"/>
    <n v="15"/>
    <s v="Boston College"/>
    <s v="L"/>
    <s v="V"/>
    <s v="Wake Forest"/>
    <s v="W"/>
    <s v="H"/>
    <n v="21"/>
    <x v="24"/>
    <x v="1"/>
    <x v="1"/>
    <x v="12"/>
    <s v="H"/>
    <s v="W"/>
    <x v="0"/>
    <x v="17"/>
    <x v="7"/>
    <x v="0"/>
  </r>
  <r>
    <d v="2022-10-22T00:00:00"/>
    <s v="Maryland"/>
    <s v="H"/>
    <n v="31"/>
    <s v="Northwestern"/>
    <s v="V"/>
    <n v="24"/>
    <s v="Northwestern"/>
    <s v="L"/>
    <s v="V"/>
    <s v="Maryland"/>
    <s v="W"/>
    <s v="H"/>
    <n v="13.5"/>
    <x v="52"/>
    <x v="0"/>
    <x v="1"/>
    <x v="57"/>
    <s v="V"/>
    <s v="W"/>
    <x v="0"/>
    <x v="17"/>
    <x v="7"/>
    <x v="0"/>
  </r>
  <r>
    <d v="2022-10-22T00:00:00"/>
    <s v="Ohio State"/>
    <s v="H"/>
    <n v="54"/>
    <s v="Iowa"/>
    <s v="V"/>
    <n v="10"/>
    <s v="Iowa"/>
    <s v="L"/>
    <s v="V"/>
    <s v="Ohio State"/>
    <s v="W"/>
    <s v="H"/>
    <n v="29"/>
    <x v="41"/>
    <x v="1"/>
    <x v="1"/>
    <x v="58"/>
    <s v="H"/>
    <s v="W"/>
    <x v="0"/>
    <x v="17"/>
    <x v="7"/>
    <x v="0"/>
  </r>
  <r>
    <d v="2022-10-22T00:00:00"/>
    <s v="Penn State"/>
    <s v="H"/>
    <n v="45"/>
    <s v="Minnesota"/>
    <s v="V"/>
    <n v="17"/>
    <s v="Minnesota"/>
    <s v="L"/>
    <s v="V"/>
    <s v="Penn State"/>
    <s v="W"/>
    <s v="H"/>
    <n v="5"/>
    <x v="10"/>
    <x v="1"/>
    <x v="1"/>
    <x v="63"/>
    <s v="H"/>
    <s v="W"/>
    <x v="0"/>
    <x v="17"/>
    <x v="7"/>
    <x v="0"/>
  </r>
  <r>
    <d v="2022-10-22T00:00:00"/>
    <s v="Rutgers"/>
    <s v="H"/>
    <n v="24"/>
    <s v="Indiana"/>
    <s v="V"/>
    <n v="17"/>
    <s v="Indiana"/>
    <s v="L"/>
    <s v="V"/>
    <s v="Rutgers"/>
    <s v="W"/>
    <s v="H"/>
    <n v="3"/>
    <x v="17"/>
    <x v="1"/>
    <x v="1"/>
    <x v="38"/>
    <s v="H"/>
    <s v="W"/>
    <x v="0"/>
    <x v="17"/>
    <x v="7"/>
    <x v="0"/>
  </r>
  <r>
    <d v="2022-10-22T00:00:00"/>
    <s v="Wisconsin"/>
    <s v="H"/>
    <n v="35"/>
    <s v="Purdue"/>
    <s v="V"/>
    <n v="24"/>
    <s v="Purdue"/>
    <s v="L"/>
    <s v="V"/>
    <s v="Wisconsin"/>
    <s v="W"/>
    <s v="H"/>
    <n v="2.5"/>
    <x v="109"/>
    <x v="1"/>
    <x v="1"/>
    <x v="78"/>
    <s v="H"/>
    <s v="W"/>
    <x v="0"/>
    <x v="17"/>
    <x v="7"/>
    <x v="0"/>
  </r>
  <r>
    <d v="2022-10-22T00:00:00"/>
    <s v="Baylor"/>
    <s v="H"/>
    <n v="35"/>
    <s v="Kansas"/>
    <s v="V"/>
    <n v="23"/>
    <s v="Kansas"/>
    <s v="L"/>
    <s v="V"/>
    <s v="Baylor"/>
    <s v="W"/>
    <s v="H"/>
    <n v="7.5"/>
    <x v="43"/>
    <x v="1"/>
    <x v="1"/>
    <x v="69"/>
    <s v="H"/>
    <s v="W"/>
    <x v="0"/>
    <x v="17"/>
    <x v="7"/>
    <x v="0"/>
  </r>
  <r>
    <d v="2022-10-22T00:00:00"/>
    <s v="Oklahoma State"/>
    <s v="H"/>
    <n v="41"/>
    <s v="Texas"/>
    <s v="V"/>
    <n v="34"/>
    <s v="Texas"/>
    <s v="L"/>
    <s v="V"/>
    <s v="Oklahoma State"/>
    <s v="W"/>
    <s v="H"/>
    <n v="6.5"/>
    <x v="72"/>
    <x v="1"/>
    <x v="1"/>
    <x v="92"/>
    <s v="H"/>
    <s v="W"/>
    <x v="0"/>
    <x v="17"/>
    <x v="7"/>
    <x v="0"/>
  </r>
  <r>
    <d v="2022-10-22T00:00:00"/>
    <s v="TCU"/>
    <s v="H"/>
    <n v="38"/>
    <s v="Kansas State"/>
    <s v="V"/>
    <n v="28"/>
    <s v="Kansas State"/>
    <s v="L"/>
    <s v="V"/>
    <s v="TCU"/>
    <s v="W"/>
    <s v="H"/>
    <n v="3.5"/>
    <x v="45"/>
    <x v="1"/>
    <x v="1"/>
    <x v="60"/>
    <s v="H"/>
    <s v="W"/>
    <x v="0"/>
    <x v="17"/>
    <x v="7"/>
    <x v="0"/>
  </r>
  <r>
    <d v="2022-10-22T00:00:00"/>
    <s v="Texas Tech"/>
    <s v="H"/>
    <n v="48"/>
    <s v="West Virginia"/>
    <s v="V"/>
    <n v="10"/>
    <s v="West Virginia"/>
    <s v="L"/>
    <s v="V"/>
    <s v="Texas Tech"/>
    <s v="W"/>
    <s v="H"/>
    <n v="7"/>
    <x v="85"/>
    <x v="1"/>
    <x v="1"/>
    <x v="110"/>
    <s v="H"/>
    <s v="W"/>
    <x v="0"/>
    <x v="17"/>
    <x v="7"/>
    <x v="0"/>
  </r>
  <r>
    <d v="2022-10-22T00:00:00"/>
    <s v="Louisiana Tech"/>
    <s v="H"/>
    <n v="41"/>
    <s v="Rice"/>
    <s v="V"/>
    <n v="42"/>
    <s v="Louisiana Tech"/>
    <s v="L"/>
    <s v="H"/>
    <s v="Rice"/>
    <s v="W"/>
    <s v="V"/>
    <n v="3.5"/>
    <x v="113"/>
    <x v="1"/>
    <x v="1"/>
    <x v="99"/>
    <s v="V"/>
    <s v="W"/>
    <x v="0"/>
    <x v="17"/>
    <x v="7"/>
    <x v="0"/>
  </r>
  <r>
    <d v="2022-10-22T00:00:00"/>
    <s v="UNC Charlotte"/>
    <s v="H"/>
    <n v="15"/>
    <s v="Florida Intl"/>
    <s v="V"/>
    <n v="34"/>
    <s v="UNC Charlotte"/>
    <s v="L"/>
    <s v="H"/>
    <s v="Florida Intl"/>
    <s v="W"/>
    <s v="V"/>
    <n v="14.5"/>
    <x v="128"/>
    <x v="0"/>
    <x v="1"/>
    <x v="45"/>
    <s v="V"/>
    <s v="W"/>
    <x v="0"/>
    <x v="17"/>
    <x v="7"/>
    <x v="0"/>
  </r>
  <r>
    <d v="2022-10-22T00:00:00"/>
    <s v="UT San Antonio"/>
    <s v="H"/>
    <n v="31"/>
    <s v="North Texas"/>
    <s v="V"/>
    <n v="27"/>
    <s v="North Texas"/>
    <s v="L"/>
    <s v="V"/>
    <s v="UT San Antonio"/>
    <s v="W"/>
    <s v="H"/>
    <n v="10"/>
    <x v="123"/>
    <x v="0"/>
    <x v="1"/>
    <x v="104"/>
    <s v="V"/>
    <s v="W"/>
    <x v="0"/>
    <x v="17"/>
    <x v="7"/>
    <x v="0"/>
  </r>
  <r>
    <d v="2022-10-22T00:00:00"/>
    <s v="UTEP"/>
    <s v="H"/>
    <n v="24"/>
    <s v="Florida Atlantic"/>
    <s v="V"/>
    <n v="21"/>
    <s v="Florida Atlantic"/>
    <s v="L"/>
    <s v="V"/>
    <s v="UTEP"/>
    <s v="W"/>
    <s v="H"/>
    <n v="4"/>
    <x v="42"/>
    <x v="1"/>
    <x v="1"/>
    <x v="54"/>
    <s v="H"/>
    <s v="W"/>
    <x v="0"/>
    <x v="17"/>
    <x v="7"/>
    <x v="0"/>
  </r>
  <r>
    <d v="2022-10-22T00:00:00"/>
    <s v="Army"/>
    <s v="H"/>
    <n v="48"/>
    <s v="UL Monroe"/>
    <s v="V"/>
    <n v="24"/>
    <s v="UL Monroe"/>
    <s v="L"/>
    <s v="V"/>
    <s v="Army"/>
    <s v="W"/>
    <s v="H"/>
    <n v="7"/>
    <x v="116"/>
    <x v="1"/>
    <x v="1"/>
    <x v="98"/>
    <s v="H"/>
    <s v="W"/>
    <x v="0"/>
    <x v="17"/>
    <x v="7"/>
    <x v="0"/>
  </r>
  <r>
    <d v="2022-10-22T00:00:00"/>
    <s v="Liberty"/>
    <s v="H"/>
    <n v="41"/>
    <s v="BYU"/>
    <s v="V"/>
    <n v="14"/>
    <s v="BYU"/>
    <s v="L"/>
    <s v="V"/>
    <s v="Liberty"/>
    <s v="W"/>
    <s v="H"/>
    <n v="6.5"/>
    <x v="25"/>
    <x v="1"/>
    <x v="1"/>
    <x v="130"/>
    <s v="H"/>
    <s v="W"/>
    <x v="0"/>
    <x v="17"/>
    <x v="7"/>
    <x v="0"/>
  </r>
  <r>
    <d v="2022-10-22T00:00:00"/>
    <s v="New Mexico State"/>
    <s v="H"/>
    <s v="PPD"/>
    <s v="San Jose State"/>
    <s v="V"/>
    <s v="PPD"/>
    <s v="San Jose State"/>
    <s v="L"/>
    <s v="V"/>
    <s v="New Mexico State"/>
    <s v="W"/>
    <s v="H"/>
    <n v="22"/>
    <x v="132"/>
    <x v="0"/>
    <x v="1"/>
    <x v="132"/>
    <s v="V"/>
    <s v="W"/>
    <x v="0"/>
    <x v="17"/>
    <x v="7"/>
    <x v="0"/>
  </r>
  <r>
    <d v="2022-10-22T00:00:00"/>
    <s v="Notre Dame"/>
    <s v="H"/>
    <n v="44"/>
    <s v="UNLV"/>
    <s v="V"/>
    <n v="21"/>
    <s v="UNLV"/>
    <s v="L"/>
    <s v="V"/>
    <s v="Notre Dame"/>
    <s v="W"/>
    <s v="H"/>
    <n v="24.5"/>
    <x v="64"/>
    <x v="0"/>
    <x v="1"/>
    <x v="90"/>
    <s v="V"/>
    <s v="W"/>
    <x v="0"/>
    <x v="17"/>
    <x v="7"/>
    <x v="0"/>
  </r>
  <r>
    <d v="2022-10-22T00:00:00"/>
    <s v="Ball State"/>
    <s v="H"/>
    <n v="16"/>
    <s v="Eastern Michigan"/>
    <s v="V"/>
    <n v="20"/>
    <s v="Ball State"/>
    <s v="L"/>
    <s v="H"/>
    <s v="Eastern Michigan"/>
    <s v="W"/>
    <s v="V"/>
    <n v="2.5"/>
    <x v="40"/>
    <x v="0"/>
    <x v="1"/>
    <x v="2"/>
    <s v="V"/>
    <s v="W"/>
    <x v="0"/>
    <x v="17"/>
    <x v="7"/>
    <x v="0"/>
  </r>
  <r>
    <d v="2022-10-22T00:00:00"/>
    <s v="Buffalo"/>
    <s v="H"/>
    <n v="34"/>
    <s v="Toledo"/>
    <s v="V"/>
    <n v="27"/>
    <s v="Toledo"/>
    <s v="L"/>
    <s v="V"/>
    <s v="Buffalo"/>
    <s v="W"/>
    <s v="H"/>
    <n v="7"/>
    <x v="111"/>
    <x v="1"/>
    <x v="1"/>
    <x v="5"/>
    <s v="H"/>
    <s v="W"/>
    <x v="0"/>
    <x v="17"/>
    <x v="7"/>
    <x v="0"/>
  </r>
  <r>
    <d v="2022-10-22T00:00:00"/>
    <s v="Central Michigan"/>
    <s v="H"/>
    <n v="18"/>
    <s v="Bowling Green"/>
    <s v="V"/>
    <n v="34"/>
    <s v="Central Michigan"/>
    <s v="L"/>
    <s v="H"/>
    <s v="Bowling Green"/>
    <s v="W"/>
    <s v="V"/>
    <n v="6.5"/>
    <x v="16"/>
    <x v="0"/>
    <x v="1"/>
    <x v="79"/>
    <s v="V"/>
    <s v="W"/>
    <x v="0"/>
    <x v="17"/>
    <x v="7"/>
    <x v="0"/>
  </r>
  <r>
    <d v="2022-10-22T00:00:00"/>
    <s v="Kent State"/>
    <s v="H"/>
    <n v="33"/>
    <s v="Akron"/>
    <s v="V"/>
    <n v="27"/>
    <s v="Akron"/>
    <s v="L"/>
    <s v="V"/>
    <s v="Kent State"/>
    <s v="W"/>
    <s v="H"/>
    <n v="19"/>
    <x v="48"/>
    <x v="0"/>
    <x v="1"/>
    <x v="109"/>
    <s v="V"/>
    <s v="W"/>
    <x v="0"/>
    <x v="17"/>
    <x v="7"/>
    <x v="0"/>
  </r>
  <r>
    <d v="2022-10-22T00:00:00"/>
    <s v="Ohio"/>
    <s v="H"/>
    <n v="24"/>
    <s v="Northern Illinois"/>
    <s v="V"/>
    <n v="17"/>
    <s v="Northern Illinois"/>
    <s v="L"/>
    <s v="V"/>
    <s v="Ohio"/>
    <s v="W"/>
    <s v="H"/>
    <n v="3"/>
    <x v="47"/>
    <x v="1"/>
    <x v="1"/>
    <x v="56"/>
    <s v="H"/>
    <s v="W"/>
    <x v="0"/>
    <x v="17"/>
    <x v="7"/>
    <x v="0"/>
  </r>
  <r>
    <d v="2022-10-22T00:00:00"/>
    <s v="Western Michigan"/>
    <s v="H"/>
    <n v="16"/>
    <s v="Miami (OH)"/>
    <s v="V"/>
    <n v="10"/>
    <s v="Miami (OH)"/>
    <s v="L"/>
    <s v="V"/>
    <s v="Western Michigan"/>
    <s v="W"/>
    <s v="H"/>
    <n v="6.5"/>
    <x v="58"/>
    <x v="1"/>
    <x v="1"/>
    <x v="74"/>
    <s v="H"/>
    <s v="W"/>
    <x v="0"/>
    <x v="17"/>
    <x v="7"/>
    <x v="0"/>
  </r>
  <r>
    <d v="2022-10-22T00:00:00"/>
    <s v="Air Force"/>
    <s v="H"/>
    <n v="14"/>
    <s v="Boise State"/>
    <s v="V"/>
    <n v="19"/>
    <s v="Air Force"/>
    <s v="L"/>
    <s v="H"/>
    <s v="Boise State"/>
    <s v="W"/>
    <s v="V"/>
    <n v="3.5"/>
    <x v="76"/>
    <x v="0"/>
    <x v="1"/>
    <x v="35"/>
    <s v="V"/>
    <s v="W"/>
    <x v="0"/>
    <x v="17"/>
    <x v="7"/>
    <x v="0"/>
  </r>
  <r>
    <d v="2022-10-22T00:00:00"/>
    <s v="Colorado State"/>
    <s v="H"/>
    <n v="17"/>
    <s v="Hawaii"/>
    <s v="V"/>
    <n v="13"/>
    <s v="Hawaii"/>
    <s v="L"/>
    <s v="V"/>
    <s v="Colorado State"/>
    <s v="W"/>
    <s v="H"/>
    <n v="5"/>
    <x v="29"/>
    <x v="0"/>
    <x v="1"/>
    <x v="37"/>
    <s v="V"/>
    <s v="W"/>
    <x v="0"/>
    <x v="17"/>
    <x v="7"/>
    <x v="0"/>
  </r>
  <r>
    <d v="2022-10-22T00:00:00"/>
    <s v="New Mexico"/>
    <s v="H"/>
    <n v="9"/>
    <s v="Fresno State"/>
    <s v="V"/>
    <n v="41"/>
    <s v="New Mexico"/>
    <s v="L"/>
    <s v="H"/>
    <s v="Fresno State"/>
    <s v="W"/>
    <s v="V"/>
    <n v="11"/>
    <x v="90"/>
    <x v="0"/>
    <x v="1"/>
    <x v="117"/>
    <s v="V"/>
    <s v="W"/>
    <x v="0"/>
    <x v="17"/>
    <x v="7"/>
    <x v="0"/>
  </r>
  <r>
    <d v="2022-10-22T00:00:00"/>
    <s v="San Diego State"/>
    <s v="H"/>
    <n v="23"/>
    <s v="Nevada"/>
    <s v="V"/>
    <n v="7"/>
    <s v="Nevada"/>
    <s v="L"/>
    <s v="V"/>
    <s v="San Diego State"/>
    <s v="W"/>
    <s v="H"/>
    <n v="7"/>
    <x v="93"/>
    <x v="1"/>
    <x v="1"/>
    <x v="67"/>
    <s v="H"/>
    <s v="W"/>
    <x v="0"/>
    <x v="17"/>
    <x v="7"/>
    <x v="0"/>
  </r>
  <r>
    <d v="2022-10-22T00:00:00"/>
    <s v="Wyoming"/>
    <s v="H"/>
    <n v="28"/>
    <s v="Utah State"/>
    <s v="V"/>
    <n v="14"/>
    <s v="Utah State"/>
    <s v="L"/>
    <s v="V"/>
    <s v="Wyoming"/>
    <s v="W"/>
    <s v="H"/>
    <n v="4.5"/>
    <x v="114"/>
    <x v="1"/>
    <x v="1"/>
    <x v="32"/>
    <s v="H"/>
    <s v="W"/>
    <x v="0"/>
    <x v="17"/>
    <x v="7"/>
    <x v="0"/>
  </r>
  <r>
    <d v="2022-10-22T00:00:00"/>
    <s v="California"/>
    <s v="H"/>
    <n v="21"/>
    <s v="Washington"/>
    <s v="V"/>
    <n v="28"/>
    <s v="California"/>
    <s v="L"/>
    <s v="H"/>
    <s v="Washington"/>
    <s v="W"/>
    <s v="V"/>
    <n v="7.5"/>
    <x v="77"/>
    <x v="1"/>
    <x v="1"/>
    <x v="115"/>
    <s v="V"/>
    <s v="W"/>
    <x v="0"/>
    <x v="17"/>
    <x v="7"/>
    <x v="0"/>
  </r>
  <r>
    <d v="2022-10-22T00:00:00"/>
    <s v="Oregon"/>
    <s v="H"/>
    <n v="45"/>
    <s v="UCLA"/>
    <s v="V"/>
    <n v="30"/>
    <s v="UCLA"/>
    <s v="L"/>
    <s v="V"/>
    <s v="Oregon"/>
    <s v="W"/>
    <s v="H"/>
    <n v="6"/>
    <x v="67"/>
    <x v="1"/>
    <x v="1"/>
    <x v="6"/>
    <s v="H"/>
    <s v="W"/>
    <x v="0"/>
    <x v="17"/>
    <x v="7"/>
    <x v="0"/>
  </r>
  <r>
    <d v="2022-10-22T00:00:00"/>
    <s v="Oregon State"/>
    <s v="H"/>
    <n v="42"/>
    <s v="Colorado"/>
    <s v="V"/>
    <n v="9"/>
    <s v="Colorado"/>
    <s v="L"/>
    <s v="V"/>
    <s v="Oregon State"/>
    <s v="W"/>
    <s v="H"/>
    <n v="24"/>
    <x v="28"/>
    <x v="1"/>
    <x v="1"/>
    <x v="107"/>
    <s v="H"/>
    <s v="W"/>
    <x v="0"/>
    <x v="17"/>
    <x v="7"/>
    <x v="0"/>
  </r>
  <r>
    <d v="2022-10-22T00:00:00"/>
    <s v="Stanford"/>
    <s v="H"/>
    <n v="15"/>
    <s v="Arizona State"/>
    <s v="V"/>
    <n v="14"/>
    <s v="Arizona State"/>
    <s v="L"/>
    <s v="V"/>
    <s v="Stanford"/>
    <s v="W"/>
    <s v="H"/>
    <n v="3"/>
    <x v="105"/>
    <x v="0"/>
    <x v="1"/>
    <x v="1"/>
    <s v="V"/>
    <s v="W"/>
    <x v="0"/>
    <x v="17"/>
    <x v="7"/>
    <x v="0"/>
  </r>
  <r>
    <d v="2022-10-22T00:00:00"/>
    <s v="James Madison"/>
    <s v="H"/>
    <n v="12"/>
    <s v="Marshall"/>
    <s v="V"/>
    <n v="26"/>
    <s v="James Madison"/>
    <s v="L"/>
    <s v="H"/>
    <s v="Marshall"/>
    <s v="W"/>
    <s v="V"/>
    <n v="13"/>
    <x v="131"/>
    <x v="0"/>
    <x v="1"/>
    <x v="103"/>
    <s v="V"/>
    <s v="W"/>
    <x v="0"/>
    <x v="17"/>
    <x v="7"/>
    <x v="0"/>
  </r>
  <r>
    <d v="2022-10-22T00:00:00"/>
    <s v="Old Dominion"/>
    <s v="H"/>
    <n v="23"/>
    <s v="Georgia Southern"/>
    <s v="V"/>
    <n v="28"/>
    <s v="Old Dominion"/>
    <s v="L"/>
    <s v="H"/>
    <s v="Georgia Southern"/>
    <s v="W"/>
    <s v="V"/>
    <n v="2.5"/>
    <x v="127"/>
    <x v="0"/>
    <x v="1"/>
    <x v="126"/>
    <s v="V"/>
    <s v="W"/>
    <x v="0"/>
    <x v="17"/>
    <x v="7"/>
    <x v="0"/>
  </r>
  <r>
    <d v="2022-10-22T00:00:00"/>
    <s v="Texas State"/>
    <s v="H"/>
    <n v="14"/>
    <s v="Southern Miss"/>
    <s v="V"/>
    <n v="20"/>
    <s v="Texas State"/>
    <s v="L"/>
    <s v="H"/>
    <s v="Southern Miss"/>
    <s v="W"/>
    <s v="V"/>
    <n v="2.5"/>
    <x v="120"/>
    <x v="0"/>
    <x v="1"/>
    <x v="94"/>
    <s v="V"/>
    <s v="W"/>
    <x v="0"/>
    <x v="17"/>
    <x v="7"/>
    <x v="0"/>
  </r>
  <r>
    <d v="2022-10-22T00:00:00"/>
    <s v="UL Lafayette"/>
    <s v="H"/>
    <n v="38"/>
    <s v="Arkansas State"/>
    <s v="V"/>
    <n v="18"/>
    <s v="Arkansas State"/>
    <s v="L"/>
    <s v="V"/>
    <s v="UL Lafayette"/>
    <s v="W"/>
    <s v="H"/>
    <n v="6.5"/>
    <x v="50"/>
    <x v="1"/>
    <x v="1"/>
    <x v="72"/>
    <s v="H"/>
    <s v="W"/>
    <x v="0"/>
    <x v="17"/>
    <x v="7"/>
    <x v="0"/>
  </r>
  <r>
    <d v="2022-10-22T00:00:00"/>
    <s v="Alabama"/>
    <s v="H"/>
    <n v="30"/>
    <s v="Mississippi State"/>
    <s v="V"/>
    <n v="6"/>
    <s v="Mississippi State"/>
    <s v="L"/>
    <s v="V"/>
    <s v="Alabama"/>
    <s v="W"/>
    <s v="H"/>
    <n v="21"/>
    <x v="97"/>
    <x v="1"/>
    <x v="1"/>
    <x v="21"/>
    <s v="H"/>
    <s v="W"/>
    <x v="0"/>
    <x v="17"/>
    <x v="7"/>
    <x v="0"/>
  </r>
  <r>
    <d v="2022-10-22T00:00:00"/>
    <s v="LSU"/>
    <s v="H"/>
    <n v="45"/>
    <s v="Mississippi"/>
    <s v="V"/>
    <n v="20"/>
    <s v="Mississippi"/>
    <s v="L"/>
    <s v="V"/>
    <s v="LSU"/>
    <s v="W"/>
    <s v="H"/>
    <n v="1.5"/>
    <x v="89"/>
    <x v="1"/>
    <x v="1"/>
    <x v="95"/>
    <s v="H"/>
    <s v="W"/>
    <x v="0"/>
    <x v="17"/>
    <x v="7"/>
    <x v="0"/>
  </r>
  <r>
    <d v="2022-10-22T00:00:00"/>
    <s v="Missouri"/>
    <s v="H"/>
    <n v="17"/>
    <s v="Vanderbilt"/>
    <s v="V"/>
    <n v="14"/>
    <s v="Vanderbilt"/>
    <s v="L"/>
    <s v="V"/>
    <s v="Missouri"/>
    <s v="W"/>
    <s v="H"/>
    <n v="14"/>
    <x v="51"/>
    <x v="0"/>
    <x v="1"/>
    <x v="13"/>
    <s v="V"/>
    <s v="W"/>
    <x v="0"/>
    <x v="17"/>
    <x v="7"/>
    <x v="0"/>
  </r>
  <r>
    <d v="2022-10-22T00:00:00"/>
    <s v="South Carolina"/>
    <s v="H"/>
    <n v="30"/>
    <s v="Texas A&amp;M"/>
    <s v="V"/>
    <n v="24"/>
    <s v="Texas A&amp;M"/>
    <s v="L"/>
    <s v="V"/>
    <s v="South Carolina"/>
    <s v="W"/>
    <s v="H"/>
    <n v="3.5"/>
    <x v="27"/>
    <x v="1"/>
    <x v="1"/>
    <x v="8"/>
    <s v="H"/>
    <s v="W"/>
    <x v="0"/>
    <x v="17"/>
    <x v="7"/>
    <x v="0"/>
  </r>
  <r>
    <d v="2022-10-27T00:00:00"/>
    <s v="North Carolina St"/>
    <s v="H"/>
    <n v="22"/>
    <s v="Virginia Tech"/>
    <s v="V"/>
    <n v="21"/>
    <s v="Virginia Tech"/>
    <s v="L"/>
    <s v="V"/>
    <s v="North Carolina St"/>
    <s v="W"/>
    <s v="H"/>
    <n v="13.5"/>
    <x v="82"/>
    <x v="0"/>
    <x v="1"/>
    <x v="82"/>
    <s v="V"/>
    <s v="W"/>
    <x v="0"/>
    <x v="17"/>
    <x v="8"/>
    <x v="1"/>
  </r>
  <r>
    <d v="2022-10-27T00:00:00"/>
    <s v="Washington State"/>
    <s v="H"/>
    <n v="17"/>
    <s v="Utah"/>
    <s v="V"/>
    <n v="21"/>
    <s v="Washington State"/>
    <s v="L"/>
    <s v="H"/>
    <s v="Utah"/>
    <s v="W"/>
    <s v="V"/>
    <n v="7.5"/>
    <x v="19"/>
    <x v="1"/>
    <x v="1"/>
    <x v="14"/>
    <s v="V"/>
    <s v="W"/>
    <x v="0"/>
    <x v="17"/>
    <x v="8"/>
    <x v="1"/>
  </r>
  <r>
    <d v="2022-10-27T00:00:00"/>
    <s v="Southern Miss"/>
    <s v="H"/>
    <n v="39"/>
    <s v="UL Lafayette"/>
    <s v="V"/>
    <n v="24"/>
    <s v="UL Lafayette"/>
    <s v="L"/>
    <s v="V"/>
    <s v="Southern Miss"/>
    <s v="W"/>
    <s v="H"/>
    <n v="1"/>
    <x v="73"/>
    <x v="1"/>
    <x v="1"/>
    <x v="94"/>
    <s v="H"/>
    <s v="W"/>
    <x v="0"/>
    <x v="17"/>
    <x v="8"/>
    <x v="1"/>
  </r>
  <r>
    <d v="2022-10-28T00:00:00"/>
    <s v="Florida Intl"/>
    <s v="H"/>
    <n v="42"/>
    <s v="Louisiana Tech"/>
    <s v="V"/>
    <n v="34"/>
    <s v="Louisiana Tech"/>
    <s v="L"/>
    <s v="V"/>
    <s v="Florida Intl"/>
    <s v="W"/>
    <s v="H"/>
    <n v="6.5"/>
    <x v="99"/>
    <x v="1"/>
    <x v="1"/>
    <x v="45"/>
    <s v="H"/>
    <s v="W"/>
    <x v="0"/>
    <x v="17"/>
    <x v="8"/>
    <x v="1"/>
  </r>
  <r>
    <d v="2022-10-28T00:00:00"/>
    <s v="BYU"/>
    <s v="H"/>
    <n v="24"/>
    <s v="East Carolina"/>
    <s v="V"/>
    <n v="27"/>
    <s v="BYU"/>
    <s v="L"/>
    <s v="H"/>
    <s v="East Carolina"/>
    <s v="W"/>
    <s v="V"/>
    <n v="3"/>
    <x v="25"/>
    <x v="0"/>
    <x v="1"/>
    <x v="30"/>
    <s v="V"/>
    <s v="W"/>
    <x v="0"/>
    <x v="17"/>
    <x v="8"/>
    <x v="1"/>
  </r>
  <r>
    <d v="2022-10-29T00:00:00"/>
    <s v="Central Florida"/>
    <s v="H"/>
    <n v="27"/>
    <s v="Cincinnati"/>
    <s v="V"/>
    <n v="25"/>
    <s v="Cincinnati"/>
    <s v="L"/>
    <s v="V"/>
    <s v="Central Florida"/>
    <s v="W"/>
    <s v="H"/>
    <n v="0"/>
    <x v="2"/>
    <x v="1"/>
    <x v="1"/>
    <x v="9"/>
    <s v="H"/>
    <s v="W"/>
    <x v="0"/>
    <x v="17"/>
    <x v="8"/>
    <x v="1"/>
  </r>
  <r>
    <d v="2022-10-29T00:00:00"/>
    <s v="Houston"/>
    <s v="H"/>
    <n v="42"/>
    <s v="South Florida"/>
    <s v="V"/>
    <n v="27"/>
    <s v="South Florida"/>
    <s v="L"/>
    <s v="V"/>
    <s v="Houston"/>
    <s v="W"/>
    <s v="H"/>
    <n v="17.5"/>
    <x v="6"/>
    <x v="0"/>
    <x v="1"/>
    <x v="62"/>
    <s v="V"/>
    <s v="W"/>
    <x v="0"/>
    <x v="17"/>
    <x v="8"/>
    <x v="1"/>
  </r>
  <r>
    <d v="2022-10-29T00:00:00"/>
    <s v="Navy"/>
    <s v="H"/>
    <n v="27"/>
    <s v="Temple"/>
    <s v="V"/>
    <n v="20"/>
    <s v="Temple"/>
    <s v="L"/>
    <s v="V"/>
    <s v="Navy"/>
    <s v="W"/>
    <s v="H"/>
    <n v="13.5"/>
    <x v="1"/>
    <x v="1"/>
    <x v="1"/>
    <x v="52"/>
    <s v="H"/>
    <s v="W"/>
    <x v="0"/>
    <x v="17"/>
    <x v="8"/>
    <x v="1"/>
  </r>
  <r>
    <d v="2022-10-29T00:00:00"/>
    <s v="Tulsa"/>
    <s v="H"/>
    <n v="34"/>
    <s v="SMU"/>
    <s v="V"/>
    <n v="45"/>
    <s v="Tulsa"/>
    <s v="L"/>
    <s v="H"/>
    <s v="SMU"/>
    <s v="W"/>
    <s v="V"/>
    <n v="2.5"/>
    <x v="11"/>
    <x v="0"/>
    <x v="1"/>
    <x v="68"/>
    <s v="V"/>
    <s v="W"/>
    <x v="0"/>
    <x v="17"/>
    <x v="8"/>
    <x v="1"/>
  </r>
  <r>
    <d v="2022-10-29T00:00:00"/>
    <s v="Florida State"/>
    <s v="H"/>
    <n v="41"/>
    <s v="Georgia Tech"/>
    <s v="V"/>
    <n v="26"/>
    <s v="Georgia Tech"/>
    <s v="L"/>
    <s v="V"/>
    <s v="Florida State"/>
    <s v="W"/>
    <s v="H"/>
    <n v="23"/>
    <x v="86"/>
    <x v="0"/>
    <x v="1"/>
    <x v="22"/>
    <s v="V"/>
    <s v="W"/>
    <x v="0"/>
    <x v="17"/>
    <x v="8"/>
    <x v="1"/>
  </r>
  <r>
    <d v="2022-10-29T00:00:00"/>
    <s v="Louisville"/>
    <s v="H"/>
    <n v="41"/>
    <s v="Wake Forest"/>
    <s v="V"/>
    <n v="28"/>
    <s v="Wake Forest"/>
    <s v="L"/>
    <s v="V"/>
    <s v="Louisville"/>
    <s v="W"/>
    <s v="H"/>
    <n v="4"/>
    <x v="13"/>
    <x v="1"/>
    <x v="1"/>
    <x v="80"/>
    <s v="H"/>
    <s v="W"/>
    <x v="0"/>
    <x v="17"/>
    <x v="8"/>
    <x v="1"/>
  </r>
  <r>
    <d v="2022-10-29T00:00:00"/>
    <s v="North Carolina"/>
    <s v="H"/>
    <n v="42"/>
    <s v="Pittsburgh"/>
    <s v="V"/>
    <n v="24"/>
    <s v="Pittsburgh"/>
    <s v="L"/>
    <s v="V"/>
    <s v="North Carolina"/>
    <s v="W"/>
    <s v="H"/>
    <n v="3"/>
    <x v="65"/>
    <x v="1"/>
    <x v="1"/>
    <x v="100"/>
    <s v="H"/>
    <s v="W"/>
    <x v="0"/>
    <x v="17"/>
    <x v="8"/>
    <x v="1"/>
  </r>
  <r>
    <d v="2022-10-29T00:00:00"/>
    <s v="Syracuse"/>
    <s v="H"/>
    <n v="24"/>
    <s v="Notre Dame"/>
    <s v="V"/>
    <n v="41"/>
    <s v="Syracuse"/>
    <s v="L"/>
    <s v="H"/>
    <s v="Notre Dame"/>
    <s v="W"/>
    <s v="V"/>
    <n v="3"/>
    <x v="84"/>
    <x v="0"/>
    <x v="1"/>
    <x v="65"/>
    <s v="V"/>
    <s v="W"/>
    <x v="0"/>
    <x v="17"/>
    <x v="8"/>
    <x v="1"/>
  </r>
  <r>
    <d v="2022-10-29T00:00:00"/>
    <s v="Virginia"/>
    <s v="H"/>
    <n v="12"/>
    <s v="Miami (FL)"/>
    <s v="V"/>
    <n v="14"/>
    <s v="Virginia"/>
    <s v="L"/>
    <s v="H"/>
    <s v="Miami (FL)"/>
    <s v="W"/>
    <s v="V"/>
    <n v="2.5"/>
    <x v="87"/>
    <x v="1"/>
    <x v="1"/>
    <x v="75"/>
    <s v="V"/>
    <s v="W"/>
    <x v="0"/>
    <x v="17"/>
    <x v="8"/>
    <x v="1"/>
  </r>
  <r>
    <d v="2022-10-29T00:00:00"/>
    <s v="Iowa"/>
    <s v="H"/>
    <n v="33"/>
    <s v="Northwestern"/>
    <s v="V"/>
    <n v="13"/>
    <s v="Northwestern"/>
    <s v="L"/>
    <s v="V"/>
    <s v="Iowa"/>
    <s v="W"/>
    <s v="H"/>
    <n v="11"/>
    <x v="56"/>
    <x v="1"/>
    <x v="1"/>
    <x v="40"/>
    <s v="H"/>
    <s v="W"/>
    <x v="0"/>
    <x v="17"/>
    <x v="8"/>
    <x v="1"/>
  </r>
  <r>
    <d v="2022-10-29T00:00:00"/>
    <s v="Michigan"/>
    <s v="H"/>
    <n v="29"/>
    <s v="Michigan State"/>
    <s v="V"/>
    <n v="7"/>
    <s v="Michigan State"/>
    <s v="L"/>
    <s v="V"/>
    <s v="Michigan"/>
    <s v="W"/>
    <s v="H"/>
    <n v="21.5"/>
    <x v="49"/>
    <x v="1"/>
    <x v="1"/>
    <x v="47"/>
    <s v="H"/>
    <s v="W"/>
    <x v="0"/>
    <x v="17"/>
    <x v="8"/>
    <x v="1"/>
  </r>
  <r>
    <d v="2022-10-29T00:00:00"/>
    <s v="Minnesota"/>
    <s v="H"/>
    <n v="31"/>
    <s v="Rutgers"/>
    <s v="V"/>
    <n v="0"/>
    <s v="Rutgers"/>
    <s v="L"/>
    <s v="V"/>
    <s v="Minnesota"/>
    <s v="W"/>
    <s v="H"/>
    <n v="14"/>
    <x v="39"/>
    <x v="1"/>
    <x v="1"/>
    <x v="11"/>
    <s v="H"/>
    <s v="W"/>
    <x v="0"/>
    <x v="17"/>
    <x v="8"/>
    <x v="1"/>
  </r>
  <r>
    <d v="2022-10-29T00:00:00"/>
    <s v="Nebraska"/>
    <s v="H"/>
    <n v="9"/>
    <s v="Illinois"/>
    <s v="V"/>
    <n v="26"/>
    <s v="Nebraska"/>
    <s v="L"/>
    <s v="H"/>
    <s v="Illinois"/>
    <s v="W"/>
    <s v="V"/>
    <n v="7.5"/>
    <x v="106"/>
    <x v="0"/>
    <x v="1"/>
    <x v="39"/>
    <s v="V"/>
    <s v="W"/>
    <x v="0"/>
    <x v="17"/>
    <x v="8"/>
    <x v="1"/>
  </r>
  <r>
    <d v="2022-10-29T00:00:00"/>
    <s v="Penn State"/>
    <s v="H"/>
    <n v="31"/>
    <s v="Ohio State"/>
    <s v="V"/>
    <n v="44"/>
    <s v="Penn State"/>
    <s v="L"/>
    <s v="H"/>
    <s v="Ohio State"/>
    <s v="W"/>
    <s v="V"/>
    <n v="15.5"/>
    <x v="59"/>
    <x v="1"/>
    <x v="1"/>
    <x v="63"/>
    <s v="V"/>
    <s v="W"/>
    <x v="0"/>
    <x v="17"/>
    <x v="8"/>
    <x v="1"/>
  </r>
  <r>
    <d v="2022-10-29T00:00:00"/>
    <s v="Iowa State"/>
    <s v="H"/>
    <n v="13"/>
    <s v="Oklahoma"/>
    <s v="V"/>
    <n v="27"/>
    <s v="Iowa State"/>
    <s v="L"/>
    <s v="H"/>
    <s v="Oklahoma"/>
    <s v="W"/>
    <s v="V"/>
    <n v="1.5"/>
    <x v="102"/>
    <x v="0"/>
    <x v="1"/>
    <x v="61"/>
    <s v="V"/>
    <s v="W"/>
    <x v="0"/>
    <x v="17"/>
    <x v="8"/>
    <x v="1"/>
  </r>
  <r>
    <d v="2022-10-29T00:00:00"/>
    <s v="Kansas State"/>
    <s v="H"/>
    <n v="48"/>
    <s v="Oklahoma State"/>
    <s v="V"/>
    <n v="0"/>
    <s v="Oklahoma State"/>
    <s v="L"/>
    <s v="V"/>
    <s v="Kansas State"/>
    <s v="W"/>
    <s v="H"/>
    <n v="1.5"/>
    <x v="92"/>
    <x v="1"/>
    <x v="1"/>
    <x v="44"/>
    <s v="H"/>
    <s v="W"/>
    <x v="0"/>
    <x v="17"/>
    <x v="8"/>
    <x v="1"/>
  </r>
  <r>
    <d v="2022-10-29T00:00:00"/>
    <s v="Texas Tech"/>
    <s v="H"/>
    <n v="17"/>
    <s v="Baylor"/>
    <s v="V"/>
    <n v="45"/>
    <s v="Texas Tech"/>
    <s v="L"/>
    <s v="H"/>
    <s v="Baylor"/>
    <s v="W"/>
    <s v="V"/>
    <n v="2.5"/>
    <x v="110"/>
    <x v="0"/>
    <x v="1"/>
    <x v="69"/>
    <s v="V"/>
    <s v="W"/>
    <x v="0"/>
    <x v="17"/>
    <x v="8"/>
    <x v="1"/>
  </r>
  <r>
    <d v="2022-10-29T00:00:00"/>
    <s v="West Virginia"/>
    <s v="H"/>
    <n v="31"/>
    <s v="TCU"/>
    <s v="V"/>
    <n v="41"/>
    <s v="West Virginia"/>
    <s v="L"/>
    <s v="H"/>
    <s v="TCU"/>
    <s v="W"/>
    <s v="V"/>
    <n v="7"/>
    <x v="85"/>
    <x v="0"/>
    <x v="1"/>
    <x v="60"/>
    <s v="V"/>
    <s v="W"/>
    <x v="0"/>
    <x v="17"/>
    <x v="8"/>
    <x v="1"/>
  </r>
  <r>
    <d v="2022-10-29T00:00:00"/>
    <s v="Florida Atlantic"/>
    <s v="H"/>
    <n v="24"/>
    <s v="UAB"/>
    <s v="V"/>
    <n v="18"/>
    <s v="UAB"/>
    <s v="L"/>
    <s v="V"/>
    <s v="Florida Atlantic"/>
    <s v="W"/>
    <s v="H"/>
    <n v="5"/>
    <x v="71"/>
    <x v="1"/>
    <x v="1"/>
    <x v="43"/>
    <s v="H"/>
    <s v="W"/>
    <x v="0"/>
    <x v="17"/>
    <x v="8"/>
    <x v="1"/>
  </r>
  <r>
    <d v="2022-10-29T00:00:00"/>
    <s v="Rice"/>
    <s v="H"/>
    <n v="23"/>
    <s v="UNC Charlotte"/>
    <s v="V"/>
    <n v="56"/>
    <s v="Rice"/>
    <s v="L"/>
    <s v="H"/>
    <s v="UNC Charlotte"/>
    <s v="W"/>
    <s v="V"/>
    <n v="16.5"/>
    <x v="113"/>
    <x v="0"/>
    <x v="1"/>
    <x v="128"/>
    <s v="V"/>
    <s v="W"/>
    <x v="0"/>
    <x v="17"/>
    <x v="8"/>
    <x v="1"/>
  </r>
  <r>
    <d v="2022-10-29T00:00:00"/>
    <s v="UTEP"/>
    <s v="H"/>
    <n v="13"/>
    <s v="Middle Tenn St"/>
    <s v="V"/>
    <n v="24"/>
    <s v="UTEP"/>
    <s v="L"/>
    <s v="H"/>
    <s v="Middle Tenn St"/>
    <s v="W"/>
    <s v="V"/>
    <n v="1"/>
    <x v="55"/>
    <x v="0"/>
    <x v="1"/>
    <x v="20"/>
    <s v="V"/>
    <s v="W"/>
    <x v="0"/>
    <x v="17"/>
    <x v="8"/>
    <x v="1"/>
  </r>
  <r>
    <d v="2022-10-29T00:00:00"/>
    <s v="Western Kentucky"/>
    <s v="H"/>
    <n v="13"/>
    <s v="North Texas"/>
    <s v="V"/>
    <n v="40"/>
    <s v="Western Kentucky"/>
    <s v="L"/>
    <s v="H"/>
    <s v="North Texas"/>
    <s v="W"/>
    <s v="V"/>
    <n v="10"/>
    <x v="119"/>
    <x v="0"/>
    <x v="1"/>
    <x v="104"/>
    <s v="V"/>
    <s v="W"/>
    <x v="0"/>
    <x v="17"/>
    <x v="8"/>
    <x v="1"/>
  </r>
  <r>
    <d v="2022-10-29T00:00:00"/>
    <s v="Connecticut"/>
    <s v="H"/>
    <n v="13"/>
    <s v="Boston College"/>
    <s v="V"/>
    <n v="3"/>
    <s v="Boston College"/>
    <s v="L"/>
    <s v="V"/>
    <s v="Connecticut"/>
    <s v="W"/>
    <s v="H"/>
    <n v="8"/>
    <x v="24"/>
    <x v="1"/>
    <x v="1"/>
    <x v="4"/>
    <s v="H"/>
    <s v="W"/>
    <x v="0"/>
    <x v="17"/>
    <x v="8"/>
    <x v="1"/>
  </r>
  <r>
    <d v="2022-10-29T00:00:00"/>
    <s v="Massachusetts"/>
    <s v="H"/>
    <n v="13"/>
    <s v="New Mexico State"/>
    <s v="V"/>
    <n v="23"/>
    <s v="Massachusetts"/>
    <s v="L"/>
    <s v="H"/>
    <s v="New Mexico State"/>
    <s v="W"/>
    <s v="V"/>
    <n v="2.5"/>
    <x v="121"/>
    <x v="0"/>
    <x v="1"/>
    <x v="55"/>
    <s v="V"/>
    <s v="W"/>
    <x v="0"/>
    <x v="17"/>
    <x v="8"/>
    <x v="1"/>
  </r>
  <r>
    <d v="2022-10-29T00:00:00"/>
    <s v="Akron"/>
    <s v="H"/>
    <n v="9"/>
    <s v="Miami (OH)"/>
    <s v="V"/>
    <n v="27"/>
    <s v="Akron"/>
    <s v="L"/>
    <s v="H"/>
    <s v="Miami (OH)"/>
    <s v="W"/>
    <s v="V"/>
    <n v="8.5"/>
    <x v="108"/>
    <x v="0"/>
    <x v="1"/>
    <x v="59"/>
    <s v="V"/>
    <s v="W"/>
    <x v="0"/>
    <x v="17"/>
    <x v="8"/>
    <x v="1"/>
  </r>
  <r>
    <d v="2022-10-29T00:00:00"/>
    <s v="Toledo"/>
    <s v="H"/>
    <n v="27"/>
    <s v="Eastern Michigan"/>
    <s v="V"/>
    <n v="24"/>
    <s v="Eastern Michigan"/>
    <s v="L"/>
    <s v="V"/>
    <s v="Toledo"/>
    <s v="W"/>
    <s v="H"/>
    <n v="7"/>
    <x v="111"/>
    <x v="0"/>
    <x v="1"/>
    <x v="2"/>
    <s v="V"/>
    <s v="W"/>
    <x v="0"/>
    <x v="17"/>
    <x v="8"/>
    <x v="1"/>
  </r>
  <r>
    <d v="2022-10-29T00:00:00"/>
    <s v="Boise State"/>
    <s v="H"/>
    <n v="49"/>
    <s v="Colorado State"/>
    <s v="V"/>
    <n v="10"/>
    <s v="Colorado State"/>
    <s v="L"/>
    <s v="V"/>
    <s v="Boise State"/>
    <s v="W"/>
    <s v="H"/>
    <n v="27.5"/>
    <x v="29"/>
    <x v="1"/>
    <x v="1"/>
    <x v="35"/>
    <s v="H"/>
    <s v="W"/>
    <x v="0"/>
    <x v="17"/>
    <x v="8"/>
    <x v="1"/>
  </r>
  <r>
    <d v="2022-10-29T00:00:00"/>
    <s v="Fresno State"/>
    <s v="H"/>
    <n v="32"/>
    <s v="San Diego State"/>
    <s v="V"/>
    <n v="28"/>
    <s v="San Diego State"/>
    <s v="L"/>
    <s v="V"/>
    <s v="Fresno State"/>
    <s v="W"/>
    <s v="H"/>
    <n v="8.5"/>
    <x v="117"/>
    <x v="0"/>
    <x v="1"/>
    <x v="67"/>
    <s v="V"/>
    <s v="W"/>
    <x v="0"/>
    <x v="17"/>
    <x v="8"/>
    <x v="1"/>
  </r>
  <r>
    <d v="2022-10-29T00:00:00"/>
    <s v="Hawaii"/>
    <s v="H"/>
    <n v="20"/>
    <s v="Wyoming"/>
    <s v="V"/>
    <n v="27"/>
    <s v="Hawaii"/>
    <s v="L"/>
    <s v="H"/>
    <s v="Wyoming"/>
    <s v="W"/>
    <s v="V"/>
    <n v="11.5"/>
    <x v="33"/>
    <x v="1"/>
    <x v="1"/>
    <x v="37"/>
    <s v="V"/>
    <s v="W"/>
    <x v="0"/>
    <x v="17"/>
    <x v="8"/>
    <x v="1"/>
  </r>
  <r>
    <d v="2022-10-29T00:00:00"/>
    <s v="San Jose State"/>
    <s v="H"/>
    <n v="35"/>
    <s v="Nevada"/>
    <s v="V"/>
    <n v="28"/>
    <s v="Nevada"/>
    <s v="L"/>
    <s v="V"/>
    <s v="San Jose State"/>
    <s v="W"/>
    <s v="H"/>
    <n v="24.5"/>
    <x v="101"/>
    <x v="0"/>
    <x v="1"/>
    <x v="93"/>
    <s v="V"/>
    <s v="W"/>
    <x v="0"/>
    <x v="17"/>
    <x v="8"/>
    <x v="1"/>
  </r>
  <r>
    <d v="2022-10-29T00:00:00"/>
    <s v="Arizona"/>
    <s v="H"/>
    <n v="37"/>
    <s v="Southern Cal"/>
    <s v="V"/>
    <n v="45"/>
    <s v="Arizona"/>
    <s v="L"/>
    <s v="H"/>
    <s v="Southern Cal"/>
    <s v="W"/>
    <s v="V"/>
    <n v="15"/>
    <x v="37"/>
    <x v="1"/>
    <x v="1"/>
    <x v="19"/>
    <s v="V"/>
    <s v="W"/>
    <x v="0"/>
    <x v="17"/>
    <x v="8"/>
    <x v="1"/>
  </r>
  <r>
    <d v="2022-10-29T00:00:00"/>
    <s v="California"/>
    <s v="H"/>
    <n v="24"/>
    <s v="Oregon"/>
    <s v="V"/>
    <n v="42"/>
    <s v="California"/>
    <s v="L"/>
    <s v="H"/>
    <s v="Oregon"/>
    <s v="W"/>
    <s v="V"/>
    <n v="17.5"/>
    <x v="115"/>
    <x v="0"/>
    <x v="1"/>
    <x v="6"/>
    <s v="V"/>
    <s v="W"/>
    <x v="0"/>
    <x v="17"/>
    <x v="8"/>
    <x v="1"/>
  </r>
  <r>
    <d v="2022-10-29T00:00:00"/>
    <s v="Colorado"/>
    <s v="H"/>
    <n v="34"/>
    <s v="Arizona State"/>
    <s v="V"/>
    <n v="42"/>
    <s v="Colorado"/>
    <s v="L"/>
    <s v="H"/>
    <s v="Arizona State"/>
    <s v="W"/>
    <s v="V"/>
    <n v="13"/>
    <x v="0"/>
    <x v="1"/>
    <x v="1"/>
    <x v="29"/>
    <s v="V"/>
    <s v="W"/>
    <x v="0"/>
    <x v="17"/>
    <x v="8"/>
    <x v="1"/>
  </r>
  <r>
    <d v="2022-10-29T00:00:00"/>
    <s v="UCLA"/>
    <s v="H"/>
    <n v="38"/>
    <s v="Stanford"/>
    <s v="V"/>
    <n v="13"/>
    <s v="Stanford"/>
    <s v="L"/>
    <s v="V"/>
    <s v="UCLA"/>
    <s v="W"/>
    <s v="H"/>
    <n v="16.5"/>
    <x v="105"/>
    <x v="1"/>
    <x v="1"/>
    <x v="66"/>
    <s v="H"/>
    <s v="W"/>
    <x v="0"/>
    <x v="17"/>
    <x v="8"/>
    <x v="1"/>
  </r>
  <r>
    <d v="2022-10-29T00:00:00"/>
    <s v="Arkansas State"/>
    <s v="H"/>
    <n v="3"/>
    <s v="South Alabama"/>
    <s v="V"/>
    <n v="31"/>
    <s v="Arkansas State"/>
    <s v="L"/>
    <s v="H"/>
    <s v="South Alabama"/>
    <s v="W"/>
    <s v="V"/>
    <n v="12.5"/>
    <x v="50"/>
    <x v="0"/>
    <x v="1"/>
    <x v="123"/>
    <s v="V"/>
    <s v="W"/>
    <x v="0"/>
    <x v="17"/>
    <x v="8"/>
    <x v="1"/>
  </r>
  <r>
    <d v="2022-10-29T00:00:00"/>
    <s v="Georgia State"/>
    <s v="H"/>
    <n v="31"/>
    <s v="Old Dominion"/>
    <s v="V"/>
    <n v="17"/>
    <s v="Old Dominion"/>
    <s v="L"/>
    <s v="V"/>
    <s v="Georgia State"/>
    <s v="W"/>
    <s v="H"/>
    <n v="3.5"/>
    <x v="127"/>
    <x v="1"/>
    <x v="1"/>
    <x v="124"/>
    <s v="H"/>
    <s v="W"/>
    <x v="0"/>
    <x v="17"/>
    <x v="8"/>
    <x v="1"/>
  </r>
  <r>
    <d v="2022-10-29T00:00:00"/>
    <s v="Marshall"/>
    <s v="H"/>
    <n v="13"/>
    <s v="Coastal Carolina"/>
    <s v="V"/>
    <n v="24"/>
    <s v="Marshall"/>
    <s v="L"/>
    <s v="H"/>
    <s v="Coastal Carolina"/>
    <s v="W"/>
    <s v="V"/>
    <n v="2.5"/>
    <x v="103"/>
    <x v="0"/>
    <x v="1"/>
    <x v="129"/>
    <s v="V"/>
    <s v="W"/>
    <x v="0"/>
    <x v="17"/>
    <x v="8"/>
    <x v="1"/>
  </r>
  <r>
    <d v="2022-10-29T00:00:00"/>
    <s v="Auburn"/>
    <s v="H"/>
    <n v="27"/>
    <s v="Arkansas"/>
    <s v="V"/>
    <n v="41"/>
    <s v="Auburn"/>
    <s v="L"/>
    <s v="H"/>
    <s v="Arkansas"/>
    <s v="W"/>
    <s v="V"/>
    <n v="3.5"/>
    <x v="22"/>
    <x v="0"/>
    <x v="1"/>
    <x v="96"/>
    <s v="V"/>
    <s v="W"/>
    <x v="0"/>
    <x v="17"/>
    <x v="8"/>
    <x v="1"/>
  </r>
  <r>
    <d v="2022-10-29T00:00:00"/>
    <s v="Florida"/>
    <s v="H"/>
    <n v="20"/>
    <s v="Georgia"/>
    <s v="V"/>
    <n v="42"/>
    <s v="Florida"/>
    <s v="L"/>
    <s v="H"/>
    <s v="Georgia"/>
    <s v="W"/>
    <s v="V"/>
    <n v="22.5"/>
    <x v="35"/>
    <x v="1"/>
    <x v="1"/>
    <x v="33"/>
    <s v="V"/>
    <s v="W"/>
    <x v="0"/>
    <x v="17"/>
    <x v="8"/>
    <x v="1"/>
  </r>
  <r>
    <d v="2022-10-29T00:00:00"/>
    <s v="South Carolina"/>
    <s v="H"/>
    <n v="10"/>
    <s v="Missouri"/>
    <s v="V"/>
    <n v="23"/>
    <s v="South Carolina"/>
    <s v="L"/>
    <s v="H"/>
    <s v="Missouri"/>
    <s v="W"/>
    <s v="V"/>
    <n v="4"/>
    <x v="9"/>
    <x v="0"/>
    <x v="1"/>
    <x v="50"/>
    <s v="V"/>
    <s v="W"/>
    <x v="0"/>
    <x v="17"/>
    <x v="8"/>
    <x v="1"/>
  </r>
  <r>
    <d v="2022-10-29T00:00:00"/>
    <s v="Tennessee"/>
    <s v="H"/>
    <n v="44"/>
    <s v="Kentucky"/>
    <s v="V"/>
    <n v="6"/>
    <s v="Kentucky"/>
    <s v="L"/>
    <s v="V"/>
    <s v="Tennessee"/>
    <s v="W"/>
    <s v="H"/>
    <n v="13"/>
    <x v="80"/>
    <x v="1"/>
    <x v="1"/>
    <x v="71"/>
    <s v="H"/>
    <s v="W"/>
    <x v="0"/>
    <x v="17"/>
    <x v="8"/>
    <x v="1"/>
  </r>
  <r>
    <d v="2022-10-29T00:00:00"/>
    <s v="Texas A&amp;M"/>
    <s v="H"/>
    <n v="28"/>
    <s v="Mississippi"/>
    <s v="V"/>
    <n v="31"/>
    <s v="Texas A&amp;M"/>
    <s v="L"/>
    <s v="H"/>
    <s v="Mississippi"/>
    <s v="W"/>
    <s v="V"/>
    <n v="2.5"/>
    <x v="27"/>
    <x v="0"/>
    <x v="1"/>
    <x v="88"/>
    <s v="V"/>
    <s v="W"/>
    <x v="0"/>
    <x v="17"/>
    <x v="8"/>
    <x v="1"/>
  </r>
  <r>
    <d v="2022-11-01T00:00:00"/>
    <s v="Kent State"/>
    <s v="H"/>
    <n v="20"/>
    <s v="Ball State"/>
    <s v="V"/>
    <n v="27"/>
    <s v="Kent State"/>
    <s v="L"/>
    <s v="H"/>
    <s v="Ball State"/>
    <s v="W"/>
    <s v="V"/>
    <n v="7"/>
    <x v="48"/>
    <x v="0"/>
    <x v="1"/>
    <x v="41"/>
    <s v="V"/>
    <s v="W"/>
    <x v="0"/>
    <x v="17"/>
    <x v="9"/>
    <x v="0"/>
  </r>
  <r>
    <d v="2022-11-01T00:00:00"/>
    <s v="Ohio"/>
    <s v="H"/>
    <n v="45"/>
    <s v="Buffalo"/>
    <s v="V"/>
    <n v="24"/>
    <s v="Buffalo"/>
    <s v="L"/>
    <s v="V"/>
    <s v="Ohio"/>
    <s v="W"/>
    <s v="H"/>
    <n v="2.5"/>
    <x v="4"/>
    <x v="1"/>
    <x v="1"/>
    <x v="56"/>
    <s v="H"/>
    <s v="W"/>
    <x v="0"/>
    <x v="17"/>
    <x v="9"/>
    <x v="0"/>
  </r>
  <r>
    <d v="2022-11-02T00:00:00"/>
    <s v="Northern Illinois"/>
    <s v="H"/>
    <n v="22"/>
    <s v="Central Michigan"/>
    <s v="V"/>
    <n v="35"/>
    <s v="Northern Illinois"/>
    <s v="L"/>
    <s v="H"/>
    <s v="Central Michigan"/>
    <s v="W"/>
    <s v="V"/>
    <n v="5"/>
    <x v="47"/>
    <x v="0"/>
    <x v="1"/>
    <x v="17"/>
    <s v="V"/>
    <s v="W"/>
    <x v="0"/>
    <x v="17"/>
    <x v="9"/>
    <x v="0"/>
  </r>
  <r>
    <d v="2022-11-02T00:00:00"/>
    <s v="Bowling Green"/>
    <s v="H"/>
    <n v="13"/>
    <s v="Western Michigan"/>
    <s v="V"/>
    <n v="9"/>
    <s v="Western Michigan"/>
    <s v="L"/>
    <s v="V"/>
    <s v="Bowling Green"/>
    <s v="W"/>
    <s v="H"/>
    <n v="4.5"/>
    <x v="78"/>
    <x v="0"/>
    <x v="1"/>
    <x v="74"/>
    <s v="V"/>
    <s v="W"/>
    <x v="0"/>
    <x v="17"/>
    <x v="9"/>
    <x v="0"/>
  </r>
  <r>
    <d v="2022-11-03T00:00:00"/>
    <s v="Rice"/>
    <s v="H"/>
    <n v="37"/>
    <s v="UTEP"/>
    <s v="V"/>
    <n v="30"/>
    <s v="UTEP"/>
    <s v="L"/>
    <s v="V"/>
    <s v="Rice"/>
    <s v="W"/>
    <s v="H"/>
    <n v="3.5"/>
    <x v="55"/>
    <x v="1"/>
    <x v="1"/>
    <x v="113"/>
    <s v="H"/>
    <s v="W"/>
    <x v="0"/>
    <x v="17"/>
    <x v="9"/>
    <x v="0"/>
  </r>
  <r>
    <d v="2022-11-03T00:00:00"/>
    <s v="Coastal Carolina"/>
    <s v="H"/>
    <n v="35"/>
    <s v="Appalachian State"/>
    <s v="V"/>
    <n v="28"/>
    <s v="Appalachian State"/>
    <s v="L"/>
    <s v="V"/>
    <s v="Coastal Carolina"/>
    <s v="W"/>
    <s v="H"/>
    <n v="3"/>
    <x v="125"/>
    <x v="1"/>
    <x v="1"/>
    <x v="129"/>
    <s v="H"/>
    <s v="W"/>
    <x v="0"/>
    <x v="17"/>
    <x v="9"/>
    <x v="0"/>
  </r>
  <r>
    <d v="2022-11-04T00:00:00"/>
    <s v="Connecticut"/>
    <s v="H"/>
    <n v="27"/>
    <s v="Massachusetts"/>
    <s v="V"/>
    <n v="20"/>
    <s v="Massachusetts"/>
    <s v="L"/>
    <s v="V"/>
    <s v="Connecticut"/>
    <s v="W"/>
    <s v="H"/>
    <n v="15.5"/>
    <x v="5"/>
    <x v="0"/>
    <x v="1"/>
    <x v="121"/>
    <s v="V"/>
    <s v="W"/>
    <x v="0"/>
    <x v="17"/>
    <x v="9"/>
    <x v="0"/>
  </r>
  <r>
    <d v="2022-11-04T00:00:00"/>
    <s v="Boston College"/>
    <s v="H"/>
    <n v="31"/>
    <s v="Duke"/>
    <s v="V"/>
    <n v="38"/>
    <s v="Boston College"/>
    <s v="L"/>
    <s v="H"/>
    <s v="Duke"/>
    <s v="W"/>
    <s v="V"/>
    <n v="9.5"/>
    <x v="30"/>
    <x v="1"/>
    <x v="1"/>
    <x v="25"/>
    <s v="V"/>
    <s v="W"/>
    <x v="0"/>
    <x v="17"/>
    <x v="9"/>
    <x v="0"/>
  </r>
  <r>
    <d v="2022-11-04T00:00:00"/>
    <s v="Washington"/>
    <s v="H"/>
    <n v="24"/>
    <s v="Oregon State"/>
    <s v="V"/>
    <n v="21"/>
    <s v="Oregon State"/>
    <s v="L"/>
    <s v="V"/>
    <s v="Washington"/>
    <s v="W"/>
    <s v="H"/>
    <n v="4"/>
    <x v="77"/>
    <x v="0"/>
    <x v="1"/>
    <x v="107"/>
    <s v="V"/>
    <s v="W"/>
    <x v="0"/>
    <x v="17"/>
    <x v="9"/>
    <x v="0"/>
  </r>
  <r>
    <d v="2022-11-05T00:00:00"/>
    <s v="Cincinnati"/>
    <s v="H"/>
    <n v="20"/>
    <s v="Navy"/>
    <s v="V"/>
    <n v="10"/>
    <s v="Navy"/>
    <s v="L"/>
    <s v="V"/>
    <s v="Cincinnati"/>
    <s v="W"/>
    <s v="H"/>
    <n v="19.5"/>
    <x v="2"/>
    <x v="0"/>
    <x v="1"/>
    <x v="52"/>
    <s v="V"/>
    <s v="W"/>
    <x v="0"/>
    <x v="17"/>
    <x v="9"/>
    <x v="0"/>
  </r>
  <r>
    <d v="2022-11-05T00:00:00"/>
    <s v="Memphis"/>
    <s v="H"/>
    <n v="28"/>
    <s v="Central Florida"/>
    <s v="V"/>
    <n v="35"/>
    <s v="Memphis"/>
    <s v="L"/>
    <s v="H"/>
    <s v="Central Florida"/>
    <s v="W"/>
    <s v="V"/>
    <n v="3.5"/>
    <x v="88"/>
    <x v="0"/>
    <x v="1"/>
    <x v="9"/>
    <s v="V"/>
    <s v="W"/>
    <x v="0"/>
    <x v="17"/>
    <x v="9"/>
    <x v="0"/>
  </r>
  <r>
    <d v="2022-11-05T00:00:00"/>
    <s v="SMU"/>
    <s v="H"/>
    <n v="77"/>
    <s v="Houston"/>
    <s v="V"/>
    <n v="63"/>
    <s v="Houston"/>
    <s v="L"/>
    <s v="V"/>
    <s v="SMU"/>
    <s v="W"/>
    <s v="H"/>
    <n v="3.5"/>
    <x v="6"/>
    <x v="1"/>
    <x v="1"/>
    <x v="68"/>
    <s v="H"/>
    <s v="W"/>
    <x v="0"/>
    <x v="17"/>
    <x v="9"/>
    <x v="0"/>
  </r>
  <r>
    <d v="2022-11-05T00:00:00"/>
    <s v="Temple"/>
    <s v="H"/>
    <n v="54"/>
    <s v="South Florida"/>
    <s v="V"/>
    <n v="28"/>
    <s v="South Florida"/>
    <s v="L"/>
    <s v="V"/>
    <s v="Temple"/>
    <s v="W"/>
    <s v="H"/>
    <n v="3"/>
    <x v="63"/>
    <x v="1"/>
    <x v="1"/>
    <x v="0"/>
    <s v="H"/>
    <s v="W"/>
    <x v="0"/>
    <x v="17"/>
    <x v="9"/>
    <x v="0"/>
  </r>
  <r>
    <d v="2022-11-05T00:00:00"/>
    <s v="Tulsa"/>
    <s v="H"/>
    <n v="13"/>
    <s v="Tulane"/>
    <s v="V"/>
    <n v="27"/>
    <s v="Tulsa"/>
    <s v="L"/>
    <s v="H"/>
    <s v="Tulane"/>
    <s v="W"/>
    <s v="V"/>
    <n v="7.5"/>
    <x v="11"/>
    <x v="0"/>
    <x v="1"/>
    <x v="118"/>
    <s v="V"/>
    <s v="W"/>
    <x v="0"/>
    <x v="17"/>
    <x v="9"/>
    <x v="0"/>
  </r>
  <r>
    <d v="2022-11-05T00:00:00"/>
    <s v="Louisville"/>
    <s v="H"/>
    <n v="34"/>
    <s v="James Madison"/>
    <s v="V"/>
    <n v="10"/>
    <s v="James Madison"/>
    <s v="L"/>
    <s v="V"/>
    <s v="Louisville"/>
    <s v="W"/>
    <s v="H"/>
    <n v="7.5"/>
    <x v="131"/>
    <x v="1"/>
    <x v="1"/>
    <x v="80"/>
    <s v="H"/>
    <s v="W"/>
    <x v="0"/>
    <x v="17"/>
    <x v="9"/>
    <x v="0"/>
  </r>
  <r>
    <d v="2022-11-05T00:00:00"/>
    <s v="Miami (FL)"/>
    <s v="H"/>
    <n v="3"/>
    <s v="Florida State"/>
    <s v="V"/>
    <n v="45"/>
    <s v="Miami (FL)"/>
    <s v="L"/>
    <s v="H"/>
    <s v="Florida State"/>
    <s v="W"/>
    <s v="V"/>
    <n v="7.5"/>
    <x v="87"/>
    <x v="0"/>
    <x v="1"/>
    <x v="87"/>
    <s v="V"/>
    <s v="W"/>
    <x v="0"/>
    <x v="17"/>
    <x v="9"/>
    <x v="0"/>
  </r>
  <r>
    <d v="2022-11-05T00:00:00"/>
    <s v="North Carolina St"/>
    <s v="H"/>
    <n v="30"/>
    <s v="Wake Forest"/>
    <s v="V"/>
    <n v="21"/>
    <s v="Wake Forest"/>
    <s v="L"/>
    <s v="V"/>
    <s v="North Carolina St"/>
    <s v="W"/>
    <s v="H"/>
    <n v="4.5"/>
    <x v="13"/>
    <x v="1"/>
    <x v="1"/>
    <x v="83"/>
    <s v="H"/>
    <s v="W"/>
    <x v="0"/>
    <x v="17"/>
    <x v="9"/>
    <x v="0"/>
  </r>
  <r>
    <d v="2022-11-05T00:00:00"/>
    <s v="Pittsburgh"/>
    <s v="H"/>
    <n v="19"/>
    <s v="Syracuse"/>
    <s v="V"/>
    <n v="9"/>
    <s v="Syracuse"/>
    <s v="L"/>
    <s v="V"/>
    <s v="Pittsburgh"/>
    <s v="W"/>
    <s v="H"/>
    <n v="3"/>
    <x v="84"/>
    <x v="1"/>
    <x v="1"/>
    <x v="64"/>
    <s v="H"/>
    <s v="W"/>
    <x v="0"/>
    <x v="17"/>
    <x v="9"/>
    <x v="0"/>
  </r>
  <r>
    <d v="2022-11-05T00:00:00"/>
    <s v="Virginia"/>
    <s v="H"/>
    <n v="28"/>
    <s v="North Carolina"/>
    <s v="V"/>
    <n v="31"/>
    <s v="Virginia"/>
    <s v="L"/>
    <s v="H"/>
    <s v="North Carolina"/>
    <s v="W"/>
    <s v="V"/>
    <n v="7.5"/>
    <x v="100"/>
    <x v="1"/>
    <x v="1"/>
    <x v="75"/>
    <s v="V"/>
    <s v="W"/>
    <x v="0"/>
    <x v="17"/>
    <x v="9"/>
    <x v="0"/>
  </r>
  <r>
    <d v="2022-11-05T00:00:00"/>
    <s v="Virginia Tech"/>
    <s v="H"/>
    <n v="27"/>
    <s v="Georgia Tech"/>
    <s v="V"/>
    <n v="28"/>
    <s v="Virginia Tech"/>
    <s v="L"/>
    <s v="H"/>
    <s v="Georgia Tech"/>
    <s v="W"/>
    <s v="V"/>
    <n v="3"/>
    <x v="83"/>
    <x v="0"/>
    <x v="1"/>
    <x v="22"/>
    <s v="V"/>
    <s v="W"/>
    <x v="0"/>
    <x v="17"/>
    <x v="9"/>
    <x v="0"/>
  </r>
  <r>
    <d v="2022-11-05T00:00:00"/>
    <s v="Illinois"/>
    <s v="H"/>
    <n v="15"/>
    <s v="Michigan State"/>
    <s v="V"/>
    <n v="23"/>
    <s v="Illinois"/>
    <s v="L"/>
    <s v="H"/>
    <s v="Michigan State"/>
    <s v="W"/>
    <s v="V"/>
    <n v="16"/>
    <x v="38"/>
    <x v="0"/>
    <x v="1"/>
    <x v="48"/>
    <s v="V"/>
    <s v="W"/>
    <x v="0"/>
    <x v="17"/>
    <x v="9"/>
    <x v="0"/>
  </r>
  <r>
    <d v="2022-11-05T00:00:00"/>
    <s v="Indiana"/>
    <s v="H"/>
    <n v="14"/>
    <s v="Penn State"/>
    <s v="V"/>
    <n v="45"/>
    <s v="Indiana"/>
    <s v="L"/>
    <s v="H"/>
    <s v="Penn State"/>
    <s v="W"/>
    <s v="V"/>
    <n v="14"/>
    <x v="17"/>
    <x v="0"/>
    <x v="1"/>
    <x v="63"/>
    <s v="V"/>
    <s v="W"/>
    <x v="0"/>
    <x v="17"/>
    <x v="9"/>
    <x v="0"/>
  </r>
  <r>
    <d v="2022-11-05T00:00:00"/>
    <s v="Nebraska"/>
    <s v="H"/>
    <n v="13"/>
    <s v="Minnesota"/>
    <s v="V"/>
    <n v="20"/>
    <s v="Nebraska"/>
    <s v="L"/>
    <s v="H"/>
    <s v="Minnesota"/>
    <s v="W"/>
    <s v="V"/>
    <n v="16"/>
    <x v="10"/>
    <x v="1"/>
    <x v="1"/>
    <x v="106"/>
    <s v="V"/>
    <s v="W"/>
    <x v="0"/>
    <x v="17"/>
    <x v="9"/>
    <x v="0"/>
  </r>
  <r>
    <d v="2022-11-05T00:00:00"/>
    <s v="Northwestern"/>
    <s v="H"/>
    <n v="7"/>
    <s v="Ohio State"/>
    <s v="V"/>
    <n v="21"/>
    <s v="Northwestern"/>
    <s v="L"/>
    <s v="H"/>
    <s v="Ohio State"/>
    <s v="W"/>
    <s v="V"/>
    <n v="38.5"/>
    <x v="59"/>
    <x v="1"/>
    <x v="1"/>
    <x v="57"/>
    <s v="V"/>
    <s v="W"/>
    <x v="0"/>
    <x v="17"/>
    <x v="9"/>
    <x v="0"/>
  </r>
  <r>
    <d v="2022-11-05T00:00:00"/>
    <s v="Purdue"/>
    <s v="H"/>
    <n v="3"/>
    <s v="Iowa"/>
    <s v="V"/>
    <n v="24"/>
    <s v="Purdue"/>
    <s v="L"/>
    <s v="H"/>
    <s v="Iowa"/>
    <s v="W"/>
    <s v="V"/>
    <n v="4.5"/>
    <x v="109"/>
    <x v="0"/>
    <x v="1"/>
    <x v="40"/>
    <s v="V"/>
    <s v="W"/>
    <x v="0"/>
    <x v="17"/>
    <x v="9"/>
    <x v="0"/>
  </r>
  <r>
    <d v="2022-11-05T00:00:00"/>
    <s v="Rutgers"/>
    <s v="H"/>
    <n v="17"/>
    <s v="Michigan"/>
    <s v="V"/>
    <n v="52"/>
    <s v="Rutgers"/>
    <s v="L"/>
    <s v="H"/>
    <s v="Michigan"/>
    <s v="W"/>
    <s v="V"/>
    <n v="26"/>
    <x v="39"/>
    <x v="0"/>
    <x v="1"/>
    <x v="47"/>
    <s v="V"/>
    <s v="W"/>
    <x v="0"/>
    <x v="17"/>
    <x v="9"/>
    <x v="0"/>
  </r>
  <r>
    <d v="2022-11-05T00:00:00"/>
    <s v="Wisconsin"/>
    <s v="H"/>
    <n v="23"/>
    <s v="Maryland"/>
    <s v="V"/>
    <n v="10"/>
    <s v="Maryland"/>
    <s v="L"/>
    <s v="V"/>
    <s v="Wisconsin"/>
    <s v="W"/>
    <s v="H"/>
    <n v="5"/>
    <x v="52"/>
    <x v="1"/>
    <x v="1"/>
    <x v="78"/>
    <s v="H"/>
    <s v="W"/>
    <x v="0"/>
    <x v="17"/>
    <x v="9"/>
    <x v="0"/>
  </r>
  <r>
    <d v="2022-11-05T00:00:00"/>
    <s v="Iowa State"/>
    <s v="H"/>
    <n v="31"/>
    <s v="West Virginia"/>
    <s v="V"/>
    <n v="14"/>
    <s v="West Virginia"/>
    <s v="L"/>
    <s v="V"/>
    <s v="Iowa State"/>
    <s v="W"/>
    <s v="H"/>
    <n v="7"/>
    <x v="85"/>
    <x v="1"/>
    <x v="1"/>
    <x v="102"/>
    <s v="H"/>
    <s v="W"/>
    <x v="0"/>
    <x v="17"/>
    <x v="9"/>
    <x v="0"/>
  </r>
  <r>
    <d v="2022-11-05T00:00:00"/>
    <s v="Kansas"/>
    <s v="H"/>
    <n v="37"/>
    <s v="Oklahoma State"/>
    <s v="V"/>
    <n v="16"/>
    <s v="Oklahoma State"/>
    <s v="L"/>
    <s v="V"/>
    <s v="Kansas"/>
    <s v="W"/>
    <s v="H"/>
    <n v="2"/>
    <x v="92"/>
    <x v="1"/>
    <x v="1"/>
    <x v="42"/>
    <s v="H"/>
    <s v="W"/>
    <x v="0"/>
    <x v="17"/>
    <x v="9"/>
    <x v="0"/>
  </r>
  <r>
    <d v="2022-11-05T00:00:00"/>
    <s v="Kansas State"/>
    <s v="H"/>
    <n v="27"/>
    <s v="Texas"/>
    <s v="V"/>
    <n v="34"/>
    <s v="Kansas State"/>
    <s v="L"/>
    <s v="H"/>
    <s v="Texas"/>
    <s v="W"/>
    <s v="V"/>
    <n v="2.5"/>
    <x v="45"/>
    <x v="0"/>
    <x v="1"/>
    <x v="73"/>
    <s v="V"/>
    <s v="W"/>
    <x v="0"/>
    <x v="17"/>
    <x v="9"/>
    <x v="0"/>
  </r>
  <r>
    <d v="2022-11-05T00:00:00"/>
    <s v="Oklahoma"/>
    <s v="H"/>
    <n v="35"/>
    <s v="Baylor"/>
    <s v="V"/>
    <n v="38"/>
    <s v="Oklahoma"/>
    <s v="L"/>
    <s v="H"/>
    <s v="Baylor"/>
    <s v="W"/>
    <s v="V"/>
    <n v="3.5"/>
    <x v="60"/>
    <x v="0"/>
    <x v="1"/>
    <x v="69"/>
    <s v="V"/>
    <s v="W"/>
    <x v="0"/>
    <x v="17"/>
    <x v="9"/>
    <x v="0"/>
  </r>
  <r>
    <d v="2022-11-05T00:00:00"/>
    <s v="TCU"/>
    <s v="H"/>
    <n v="34"/>
    <s v="Texas Tech"/>
    <s v="V"/>
    <n v="24"/>
    <s v="Texas Tech"/>
    <s v="L"/>
    <s v="V"/>
    <s v="TCU"/>
    <s v="W"/>
    <s v="H"/>
    <n v="9.5"/>
    <x v="110"/>
    <x v="1"/>
    <x v="1"/>
    <x v="60"/>
    <s v="H"/>
    <s v="W"/>
    <x v="0"/>
    <x v="17"/>
    <x v="9"/>
    <x v="0"/>
  </r>
  <r>
    <d v="2022-11-05T00:00:00"/>
    <s v="Louisiana Tech"/>
    <s v="H"/>
    <n v="40"/>
    <s v="Middle Tenn St"/>
    <s v="V"/>
    <n v="24"/>
    <s v="Middle Tenn St"/>
    <s v="L"/>
    <s v="V"/>
    <s v="Louisiana Tech"/>
    <s v="W"/>
    <s v="H"/>
    <n v="2.5"/>
    <x v="21"/>
    <x v="1"/>
    <x v="1"/>
    <x v="99"/>
    <s v="H"/>
    <s v="W"/>
    <x v="0"/>
    <x v="17"/>
    <x v="9"/>
    <x v="0"/>
  </r>
  <r>
    <d v="2022-11-05T00:00:00"/>
    <s v="North Texas"/>
    <s v="H"/>
    <n v="52"/>
    <s v="Florida Intl"/>
    <s v="V"/>
    <n v="14"/>
    <s v="Florida Intl"/>
    <s v="L"/>
    <s v="V"/>
    <s v="North Texas"/>
    <s v="W"/>
    <s v="H"/>
    <n v="21"/>
    <x v="44"/>
    <x v="1"/>
    <x v="1"/>
    <x v="104"/>
    <s v="H"/>
    <s v="W"/>
    <x v="0"/>
    <x v="17"/>
    <x v="9"/>
    <x v="0"/>
  </r>
  <r>
    <d v="2022-11-05T00:00:00"/>
    <s v="UAB"/>
    <s v="H"/>
    <n v="38"/>
    <s v="UT San Antonio"/>
    <s v="V"/>
    <n v="44"/>
    <s v="UAB"/>
    <s v="L"/>
    <s v="H"/>
    <s v="UT San Antonio"/>
    <s v="W"/>
    <s v="V"/>
    <n v="1.5"/>
    <x v="71"/>
    <x v="0"/>
    <x v="1"/>
    <x v="122"/>
    <s v="V"/>
    <s v="W"/>
    <x v="0"/>
    <x v="17"/>
    <x v="9"/>
    <x v="0"/>
  </r>
  <r>
    <d v="2022-11-05T00:00:00"/>
    <s v="UNC Charlotte"/>
    <s v="H"/>
    <n v="7"/>
    <s v="Western Kentucky"/>
    <s v="V"/>
    <n v="59"/>
    <s v="UNC Charlotte"/>
    <s v="L"/>
    <s v="H"/>
    <s v="Western Kentucky"/>
    <s v="W"/>
    <s v="V"/>
    <n v="16.5"/>
    <x v="128"/>
    <x v="0"/>
    <x v="1"/>
    <x v="119"/>
    <s v="V"/>
    <s v="W"/>
    <x v="0"/>
    <x v="17"/>
    <x v="9"/>
    <x v="0"/>
  </r>
  <r>
    <d v="2022-11-05T00:00:00"/>
    <s v="Army"/>
    <s v="H"/>
    <n v="7"/>
    <s v="Air Force"/>
    <s v="V"/>
    <n v="13"/>
    <s v="Army"/>
    <s v="L"/>
    <s v="H"/>
    <s v="Air Force"/>
    <s v="W"/>
    <s v="V"/>
    <n v="7"/>
    <x v="76"/>
    <x v="1"/>
    <x v="1"/>
    <x v="98"/>
    <s v="V"/>
    <s v="W"/>
    <x v="0"/>
    <x v="17"/>
    <x v="9"/>
    <x v="0"/>
  </r>
  <r>
    <d v="2022-11-05T00:00:00"/>
    <s v="Notre Dame"/>
    <s v="H"/>
    <n v="35"/>
    <s v="Clemson"/>
    <s v="V"/>
    <n v="14"/>
    <s v="Clemson"/>
    <s v="L"/>
    <s v="V"/>
    <s v="Notre Dame"/>
    <s v="W"/>
    <s v="H"/>
    <n v="4"/>
    <x v="26"/>
    <x v="1"/>
    <x v="1"/>
    <x v="65"/>
    <s v="H"/>
    <s v="W"/>
    <x v="0"/>
    <x v="17"/>
    <x v="9"/>
    <x v="0"/>
  </r>
  <r>
    <d v="2022-11-05T00:00:00"/>
    <s v="Boise State"/>
    <s v="H"/>
    <n v="28"/>
    <s v="BYU"/>
    <s v="V"/>
    <n v="31"/>
    <s v="Boise State"/>
    <s v="L"/>
    <s v="H"/>
    <s v="BYU"/>
    <s v="W"/>
    <s v="V"/>
    <n v="7.5"/>
    <x v="34"/>
    <x v="0"/>
    <x v="1"/>
    <x v="24"/>
    <s v="V"/>
    <s v="W"/>
    <x v="0"/>
    <x v="17"/>
    <x v="9"/>
    <x v="0"/>
  </r>
  <r>
    <d v="2022-11-05T00:00:00"/>
    <s v="Fresno State"/>
    <s v="H"/>
    <n v="55"/>
    <s v="Hawaii"/>
    <s v="V"/>
    <n v="13"/>
    <s v="Hawaii"/>
    <s v="L"/>
    <s v="V"/>
    <s v="Fresno State"/>
    <s v="W"/>
    <s v="H"/>
    <n v="24.5"/>
    <x v="36"/>
    <x v="1"/>
    <x v="1"/>
    <x v="117"/>
    <s v="H"/>
    <s v="W"/>
    <x v="0"/>
    <x v="17"/>
    <x v="9"/>
    <x v="0"/>
  </r>
  <r>
    <d v="2022-11-05T00:00:00"/>
    <s v="San Diego State"/>
    <s v="H"/>
    <n v="14"/>
    <s v="UNLV"/>
    <s v="V"/>
    <n v="10"/>
    <s v="UNLV"/>
    <s v="L"/>
    <s v="V"/>
    <s v="San Diego State"/>
    <s v="W"/>
    <s v="H"/>
    <n v="6"/>
    <x v="66"/>
    <x v="0"/>
    <x v="1"/>
    <x v="90"/>
    <s v="V"/>
    <s v="W"/>
    <x v="0"/>
    <x v="17"/>
    <x v="9"/>
    <x v="0"/>
  </r>
  <r>
    <d v="2022-11-05T00:00:00"/>
    <s v="San Jose State"/>
    <s v="H"/>
    <n v="28"/>
    <s v="Colorado State"/>
    <s v="V"/>
    <n v="16"/>
    <s v="Colorado State"/>
    <s v="L"/>
    <s v="V"/>
    <s v="San Jose State"/>
    <s v="W"/>
    <s v="H"/>
    <n v="24"/>
    <x v="101"/>
    <x v="0"/>
    <x v="1"/>
    <x v="28"/>
    <s v="V"/>
    <s v="W"/>
    <x v="0"/>
    <x v="17"/>
    <x v="9"/>
    <x v="0"/>
  </r>
  <r>
    <d v="2022-11-05T00:00:00"/>
    <s v="Utah State"/>
    <s v="H"/>
    <n v="27"/>
    <s v="New Mexico"/>
    <s v="V"/>
    <n v="10"/>
    <s v="New Mexico"/>
    <s v="L"/>
    <s v="V"/>
    <s v="Utah State"/>
    <s v="W"/>
    <s v="H"/>
    <n v="14.5"/>
    <x v="90"/>
    <x v="1"/>
    <x v="1"/>
    <x v="114"/>
    <s v="H"/>
    <s v="W"/>
    <x v="0"/>
    <x v="17"/>
    <x v="9"/>
    <x v="0"/>
  </r>
  <r>
    <d v="2022-11-05T00:00:00"/>
    <s v="Arizona State"/>
    <s v="H"/>
    <n v="36"/>
    <s v="UCLA"/>
    <s v="V"/>
    <n v="50"/>
    <s v="Arizona State"/>
    <s v="L"/>
    <s v="H"/>
    <s v="UCLA"/>
    <s v="W"/>
    <s v="V"/>
    <n v="10.5"/>
    <x v="0"/>
    <x v="0"/>
    <x v="1"/>
    <x v="66"/>
    <s v="V"/>
    <s v="W"/>
    <x v="0"/>
    <x v="17"/>
    <x v="9"/>
    <x v="0"/>
  </r>
  <r>
    <d v="2022-11-05T00:00:00"/>
    <s v="Colorado"/>
    <s v="H"/>
    <n v="10"/>
    <s v="Oregon"/>
    <s v="V"/>
    <n v="49"/>
    <s v="Colorado"/>
    <s v="L"/>
    <s v="H"/>
    <s v="Oregon"/>
    <s v="W"/>
    <s v="V"/>
    <n v="31.5"/>
    <x v="28"/>
    <x v="0"/>
    <x v="1"/>
    <x v="6"/>
    <s v="V"/>
    <s v="W"/>
    <x v="0"/>
    <x v="17"/>
    <x v="9"/>
    <x v="0"/>
  </r>
  <r>
    <d v="2022-11-05T00:00:00"/>
    <s v="Southern Cal"/>
    <s v="H"/>
    <n v="41"/>
    <s v="California"/>
    <s v="V"/>
    <n v="35"/>
    <s v="California"/>
    <s v="L"/>
    <s v="V"/>
    <s v="Southern Cal"/>
    <s v="W"/>
    <s v="H"/>
    <n v="21"/>
    <x v="37"/>
    <x v="0"/>
    <x v="1"/>
    <x v="115"/>
    <s v="V"/>
    <s v="W"/>
    <x v="0"/>
    <x v="17"/>
    <x v="9"/>
    <x v="0"/>
  </r>
  <r>
    <d v="2022-11-05T00:00:00"/>
    <s v="Stanford"/>
    <s v="H"/>
    <n v="14"/>
    <s v="Washington State"/>
    <s v="V"/>
    <n v="52"/>
    <s v="Stanford"/>
    <s v="L"/>
    <s v="H"/>
    <s v="Washington State"/>
    <s v="W"/>
    <s v="V"/>
    <n v="5"/>
    <x v="105"/>
    <x v="0"/>
    <x v="1"/>
    <x v="14"/>
    <s v="V"/>
    <s v="W"/>
    <x v="0"/>
    <x v="17"/>
    <x v="9"/>
    <x v="0"/>
  </r>
  <r>
    <d v="2022-11-05T00:00:00"/>
    <s v="Utah"/>
    <s v="H"/>
    <n v="45"/>
    <s v="Arizona"/>
    <s v="V"/>
    <n v="20"/>
    <s v="Arizona"/>
    <s v="L"/>
    <s v="V"/>
    <s v="Utah"/>
    <s v="W"/>
    <s v="H"/>
    <n v="17.5"/>
    <x v="18"/>
    <x v="1"/>
    <x v="1"/>
    <x v="18"/>
    <s v="H"/>
    <s v="W"/>
    <x v="0"/>
    <x v="17"/>
    <x v="9"/>
    <x v="0"/>
  </r>
  <r>
    <d v="2022-11-05T00:00:00"/>
    <s v="Georgia Southern"/>
    <s v="H"/>
    <n v="31"/>
    <s v="South Alabama"/>
    <s v="V"/>
    <n v="38"/>
    <s v="Georgia Southern"/>
    <s v="L"/>
    <s v="H"/>
    <s v="South Alabama"/>
    <s v="W"/>
    <s v="V"/>
    <n v="4"/>
    <x v="126"/>
    <x v="0"/>
    <x v="1"/>
    <x v="123"/>
    <s v="V"/>
    <s v="W"/>
    <x v="0"/>
    <x v="17"/>
    <x v="9"/>
    <x v="0"/>
  </r>
  <r>
    <d v="2022-11-05T00:00:00"/>
    <s v="Old Dominion"/>
    <s v="H"/>
    <n v="0"/>
    <s v="Marshall"/>
    <s v="V"/>
    <n v="12"/>
    <s v="Old Dominion"/>
    <s v="L"/>
    <s v="H"/>
    <s v="Marshall"/>
    <s v="W"/>
    <s v="V"/>
    <n v="2.5"/>
    <x v="127"/>
    <x v="0"/>
    <x v="1"/>
    <x v="103"/>
    <s v="V"/>
    <s v="W"/>
    <x v="0"/>
    <x v="17"/>
    <x v="9"/>
    <x v="0"/>
  </r>
  <r>
    <d v="2022-11-05T00:00:00"/>
    <s v="Southern Miss"/>
    <s v="H"/>
    <n v="14"/>
    <s v="Georgia State"/>
    <s v="V"/>
    <n v="42"/>
    <s v="Southern Miss"/>
    <s v="L"/>
    <s v="H"/>
    <s v="Georgia State"/>
    <s v="W"/>
    <s v="V"/>
    <n v="2.5"/>
    <x v="94"/>
    <x v="0"/>
    <x v="1"/>
    <x v="124"/>
    <s v="V"/>
    <s v="W"/>
    <x v="0"/>
    <x v="17"/>
    <x v="9"/>
    <x v="0"/>
  </r>
  <r>
    <d v="2022-11-05T00:00:00"/>
    <s v="UL Lafayette"/>
    <s v="H"/>
    <n v="17"/>
    <s v="Troy"/>
    <s v="V"/>
    <n v="23"/>
    <s v="UL Lafayette"/>
    <s v="L"/>
    <s v="H"/>
    <s v="Troy"/>
    <s v="W"/>
    <s v="V"/>
    <n v="4.5"/>
    <x v="73"/>
    <x v="0"/>
    <x v="1"/>
    <x v="112"/>
    <s v="V"/>
    <s v="W"/>
    <x v="0"/>
    <x v="17"/>
    <x v="9"/>
    <x v="0"/>
  </r>
  <r>
    <d v="2022-11-05T00:00:00"/>
    <s v="UL Monroe"/>
    <s v="H"/>
    <n v="31"/>
    <s v="Texas State"/>
    <s v="V"/>
    <n v="30"/>
    <s v="Texas State"/>
    <s v="L"/>
    <s v="V"/>
    <s v="UL Monroe"/>
    <s v="W"/>
    <s v="H"/>
    <n v="1"/>
    <x v="120"/>
    <x v="1"/>
    <x v="2"/>
    <x v="116"/>
    <s v="H"/>
    <s v="T"/>
    <x v="1"/>
    <x v="17"/>
    <x v="9"/>
    <x v="0"/>
  </r>
  <r>
    <d v="2022-11-05T00:00:00"/>
    <s v="Arkansas"/>
    <s v="H"/>
    <n v="19"/>
    <s v="Liberty"/>
    <s v="V"/>
    <n v="21"/>
    <s v="Arkansas"/>
    <s v="L"/>
    <s v="H"/>
    <s v="Liberty"/>
    <s v="W"/>
    <s v="V"/>
    <n v="13.5"/>
    <x v="96"/>
    <x v="0"/>
    <x v="1"/>
    <x v="130"/>
    <s v="V"/>
    <s v="W"/>
    <x v="0"/>
    <x v="17"/>
    <x v="9"/>
    <x v="0"/>
  </r>
  <r>
    <d v="2022-11-05T00:00:00"/>
    <s v="Georgia"/>
    <s v="H"/>
    <n v="27"/>
    <s v="Tennessee"/>
    <s v="V"/>
    <n v="13"/>
    <s v="Tennessee"/>
    <s v="L"/>
    <s v="V"/>
    <s v="Georgia"/>
    <s v="W"/>
    <s v="H"/>
    <n v="8"/>
    <x v="70"/>
    <x v="1"/>
    <x v="1"/>
    <x v="34"/>
    <s v="H"/>
    <s v="W"/>
    <x v="0"/>
    <x v="17"/>
    <x v="9"/>
    <x v="0"/>
  </r>
  <r>
    <d v="2022-11-05T00:00:00"/>
    <s v="LSU"/>
    <s v="H"/>
    <n v="32"/>
    <s v="Alabama"/>
    <s v="V"/>
    <n v="31"/>
    <s v="Alabama"/>
    <s v="L"/>
    <s v="V"/>
    <s v="LSU"/>
    <s v="W"/>
    <s v="H"/>
    <n v="13.5"/>
    <x v="20"/>
    <x v="1"/>
    <x v="1"/>
    <x v="95"/>
    <s v="H"/>
    <s v="W"/>
    <x v="0"/>
    <x v="17"/>
    <x v="9"/>
    <x v="0"/>
  </r>
  <r>
    <d v="2022-11-05T00:00:00"/>
    <s v="Mississippi State"/>
    <s v="H"/>
    <n v="39"/>
    <s v="Auburn"/>
    <s v="V"/>
    <n v="33"/>
    <s v="Auburn"/>
    <s v="L"/>
    <s v="V"/>
    <s v="Mississippi State"/>
    <s v="W"/>
    <s v="H"/>
    <n v="13.5"/>
    <x v="97"/>
    <x v="0"/>
    <x v="1"/>
    <x v="23"/>
    <s v="V"/>
    <s v="W"/>
    <x v="0"/>
    <x v="17"/>
    <x v="9"/>
    <x v="0"/>
  </r>
  <r>
    <d v="2022-11-05T00:00:00"/>
    <s v="Missouri"/>
    <s v="H"/>
    <n v="17"/>
    <s v="Kentucky"/>
    <s v="V"/>
    <n v="21"/>
    <s v="Missouri"/>
    <s v="L"/>
    <s v="H"/>
    <s v="Kentucky"/>
    <s v="W"/>
    <s v="V"/>
    <n v="2"/>
    <x v="51"/>
    <x v="0"/>
    <x v="1"/>
    <x v="81"/>
    <s v="V"/>
    <s v="W"/>
    <x v="0"/>
    <x v="17"/>
    <x v="9"/>
    <x v="0"/>
  </r>
  <r>
    <d v="2022-11-05T00:00:00"/>
    <s v="Texas A&amp;M"/>
    <s v="H"/>
    <n v="24"/>
    <s v="Florida"/>
    <s v="V"/>
    <n v="41"/>
    <s v="Texas A&amp;M"/>
    <s v="L"/>
    <s v="H"/>
    <s v="Florida"/>
    <s v="W"/>
    <s v="V"/>
    <n v="3"/>
    <x v="27"/>
    <x v="0"/>
    <x v="1"/>
    <x v="33"/>
    <s v="V"/>
    <s v="W"/>
    <x v="0"/>
    <x v="17"/>
    <x v="9"/>
    <x v="0"/>
  </r>
  <r>
    <d v="2022-11-05T00:00:00"/>
    <s v="Vanderbilt"/>
    <s v="H"/>
    <n v="27"/>
    <s v="South Carolina"/>
    <s v="V"/>
    <n v="38"/>
    <s v="Vanderbilt"/>
    <s v="L"/>
    <s v="H"/>
    <s v="South Carolina"/>
    <s v="W"/>
    <s v="V"/>
    <n v="7"/>
    <x v="12"/>
    <x v="0"/>
    <x v="1"/>
    <x v="8"/>
    <s v="V"/>
    <s v="W"/>
    <x v="0"/>
    <x v="17"/>
    <x v="9"/>
    <x v="0"/>
  </r>
  <r>
    <d v="2021-11-08T00:00:00"/>
    <s v="Akron"/>
    <s v="H"/>
    <n v="28"/>
    <s v="Eastern Michigan"/>
    <s v="V"/>
    <n v="34"/>
    <s v="Akron"/>
    <s v="L"/>
    <s v="H"/>
    <s v="Eastern Michigan"/>
    <s v="W"/>
    <s v="V"/>
    <n v="7"/>
    <x v="3"/>
    <x v="1"/>
    <x v="1"/>
    <x v="109"/>
    <s v="V"/>
    <s v="W"/>
    <x v="0"/>
    <x v="17"/>
    <x v="10"/>
    <x v="0"/>
  </r>
  <r>
    <d v="2021-11-08T00:00:00"/>
    <s v="Miami (OH)"/>
    <s v="H"/>
    <n v="21"/>
    <s v="Ohio"/>
    <s v="V"/>
    <n v="37"/>
    <s v="Miami (OH)"/>
    <s v="L"/>
    <s v="H"/>
    <s v="Ohio"/>
    <s v="W"/>
    <s v="V"/>
    <n v="2"/>
    <x v="58"/>
    <x v="0"/>
    <x v="1"/>
    <x v="56"/>
    <s v="V"/>
    <s v="W"/>
    <x v="0"/>
    <x v="17"/>
    <x v="10"/>
    <x v="0"/>
  </r>
  <r>
    <d v="2021-11-08T00:00:00"/>
    <s v="Toledo"/>
    <s v="H"/>
    <n v="28"/>
    <s v="Ball State"/>
    <s v="V"/>
    <n v="21"/>
    <s v="Ball State"/>
    <s v="L"/>
    <s v="V"/>
    <s v="Toledo"/>
    <s v="W"/>
    <s v="H"/>
    <n v="11.5"/>
    <x v="111"/>
    <x v="0"/>
    <x v="1"/>
    <x v="41"/>
    <s v="V"/>
    <s v="W"/>
    <x v="0"/>
    <x v="17"/>
    <x v="10"/>
    <x v="0"/>
  </r>
  <r>
    <d v="2022-11-09T00:00:00"/>
    <s v="Bowling Green"/>
    <s v="H"/>
    <n v="6"/>
    <s v="Kent State"/>
    <s v="V"/>
    <n v="40"/>
    <s v="Bowling Green"/>
    <s v="L"/>
    <s v="H"/>
    <s v="Kent State"/>
    <s v="W"/>
    <s v="V"/>
    <n v="2.5"/>
    <x v="78"/>
    <x v="0"/>
    <x v="1"/>
    <x v="49"/>
    <s v="V"/>
    <s v="W"/>
    <x v="0"/>
    <x v="17"/>
    <x v="10"/>
    <x v="0"/>
  </r>
  <r>
    <d v="2022-11-09T00:00:00"/>
    <s v="Central Michigan"/>
    <s v="H"/>
    <n v="31"/>
    <s v="Buffalo"/>
    <s v="V"/>
    <n v="27"/>
    <s v="Buffalo"/>
    <s v="L"/>
    <s v="V"/>
    <s v="Central Michigan"/>
    <s v="W"/>
    <s v="H"/>
    <n v="1"/>
    <x v="4"/>
    <x v="1"/>
    <x v="1"/>
    <x v="17"/>
    <s v="H"/>
    <s v="W"/>
    <x v="0"/>
    <x v="17"/>
    <x v="10"/>
    <x v="0"/>
  </r>
  <r>
    <d v="2022-11-09T00:00:00"/>
    <s v="Western Michigan"/>
    <s v="H"/>
    <n v="21"/>
    <s v="Northern Illinois"/>
    <s v="V"/>
    <n v="24"/>
    <s v="Western Michigan"/>
    <s v="L"/>
    <s v="H"/>
    <s v="Northern Illinois"/>
    <s v="W"/>
    <s v="V"/>
    <n v="0"/>
    <x v="75"/>
    <x v="0"/>
    <x v="1"/>
    <x v="46"/>
    <s v="V"/>
    <s v="W"/>
    <x v="0"/>
    <x v="17"/>
    <x v="10"/>
    <x v="0"/>
  </r>
  <r>
    <d v="2022-11-09T00:00:00"/>
    <s v="Memphis"/>
    <s v="H"/>
    <n v="26"/>
    <s v="Tulsa"/>
    <s v="V"/>
    <n v="10"/>
    <s v="Tulsa"/>
    <s v="L"/>
    <s v="V"/>
    <s v="Memphis"/>
    <s v="W"/>
    <s v="H"/>
    <n v="7"/>
    <x v="11"/>
    <x v="1"/>
    <x v="1"/>
    <x v="89"/>
    <s v="H"/>
    <s v="W"/>
    <x v="0"/>
    <x v="17"/>
    <x v="10"/>
    <x v="0"/>
  </r>
  <r>
    <d v="2022-11-09T00:00:00"/>
    <s v="UL Lafayette"/>
    <s v="H"/>
    <n v="36"/>
    <s v="Georgia Southern"/>
    <s v="V"/>
    <n v="17"/>
    <s v="Georgia Southern"/>
    <s v="L"/>
    <s v="V"/>
    <s v="UL Lafayette"/>
    <s v="W"/>
    <s v="H"/>
    <n v="3.5"/>
    <x v="126"/>
    <x v="1"/>
    <x v="1"/>
    <x v="72"/>
    <s v="H"/>
    <s v="W"/>
    <x v="0"/>
    <x v="17"/>
    <x v="10"/>
    <x v="0"/>
  </r>
  <r>
    <d v="2022-11-10T00:00:00"/>
    <s v="Cincinnati"/>
    <s v="H"/>
    <n v="27"/>
    <s v="East Carolina"/>
    <s v="V"/>
    <n v="25"/>
    <s v="East Carolina"/>
    <s v="L"/>
    <s v="V"/>
    <s v="Cincinnati"/>
    <s v="W"/>
    <s v="H"/>
    <n v="5.5"/>
    <x v="2"/>
    <x v="0"/>
    <x v="1"/>
    <x v="30"/>
    <s v="V"/>
    <s v="W"/>
    <x v="0"/>
    <x v="17"/>
    <x v="10"/>
    <x v="0"/>
  </r>
  <r>
    <d v="2022-11-10T00:00:00"/>
    <s v="Southern Cal"/>
    <s v="H"/>
    <n v="55"/>
    <s v="Colorado"/>
    <s v="V"/>
    <n v="17"/>
    <s v="Colorado"/>
    <s v="L"/>
    <s v="V"/>
    <s v="Southern Cal"/>
    <s v="W"/>
    <s v="H"/>
    <n v="34"/>
    <x v="28"/>
    <x v="1"/>
    <x v="1"/>
    <x v="36"/>
    <s v="H"/>
    <s v="W"/>
    <x v="0"/>
    <x v="17"/>
    <x v="10"/>
    <x v="0"/>
  </r>
  <r>
    <d v="2022-11-10T00:00:00"/>
    <s v="UNLV"/>
    <s v="H"/>
    <n v="30"/>
    <s v="Fresno State"/>
    <s v="V"/>
    <n v="37"/>
    <s v="UNLV"/>
    <s v="L"/>
    <s v="H"/>
    <s v="Fresno State"/>
    <s v="W"/>
    <s v="V"/>
    <n v="9.5"/>
    <x v="117"/>
    <x v="1"/>
    <x v="1"/>
    <x v="90"/>
    <s v="V"/>
    <s v="W"/>
    <x v="0"/>
    <x v="17"/>
    <x v="10"/>
    <x v="0"/>
  </r>
  <r>
    <d v="2022-11-12T00:00:00"/>
    <s v="Houston"/>
    <s v="H"/>
    <n v="43"/>
    <s v="Temple"/>
    <s v="V"/>
    <n v="36"/>
    <s v="Temple"/>
    <s v="L"/>
    <s v="V"/>
    <s v="Houston"/>
    <s v="W"/>
    <s v="H"/>
    <n v="20"/>
    <x v="6"/>
    <x v="0"/>
    <x v="1"/>
    <x v="0"/>
    <s v="V"/>
    <s v="W"/>
    <x v="0"/>
    <x v="17"/>
    <x v="10"/>
    <x v="0"/>
  </r>
  <r>
    <d v="2022-11-12T00:00:00"/>
    <s v="Navy"/>
    <s v="H"/>
    <n v="32"/>
    <s v="Notre Dame"/>
    <s v="V"/>
    <n v="35"/>
    <s v="Navy"/>
    <s v="L"/>
    <s v="H"/>
    <s v="Notre Dame"/>
    <s v="W"/>
    <s v="V"/>
    <n v="17"/>
    <x v="64"/>
    <x v="1"/>
    <x v="1"/>
    <x v="52"/>
    <s v="V"/>
    <s v="W"/>
    <x v="0"/>
    <x v="17"/>
    <x v="10"/>
    <x v="0"/>
  </r>
  <r>
    <d v="2022-11-12T00:00:00"/>
    <s v="South Florida"/>
    <s v="H"/>
    <n v="23"/>
    <s v="SMU"/>
    <s v="V"/>
    <n v="41"/>
    <s v="South Florida"/>
    <s v="L"/>
    <s v="H"/>
    <s v="SMU"/>
    <s v="W"/>
    <s v="V"/>
    <n v="17.5"/>
    <x v="63"/>
    <x v="0"/>
    <x v="1"/>
    <x v="68"/>
    <s v="V"/>
    <s v="W"/>
    <x v="0"/>
    <x v="17"/>
    <x v="10"/>
    <x v="0"/>
  </r>
  <r>
    <d v="2022-11-12T00:00:00"/>
    <s v="Tulane"/>
    <s v="H"/>
    <n v="31"/>
    <s v="Central Florida"/>
    <s v="V"/>
    <n v="38"/>
    <s v="Tulane"/>
    <s v="L"/>
    <s v="H"/>
    <s v="Central Florida"/>
    <s v="W"/>
    <s v="V"/>
    <n v="2"/>
    <x v="118"/>
    <x v="0"/>
    <x v="1"/>
    <x v="9"/>
    <s v="V"/>
    <s v="W"/>
    <x v="0"/>
    <x v="17"/>
    <x v="10"/>
    <x v="0"/>
  </r>
  <r>
    <d v="2022-11-12T00:00:00"/>
    <s v="Clemson"/>
    <s v="H"/>
    <n v="31"/>
    <s v="Louisville"/>
    <s v="V"/>
    <n v="16"/>
    <s v="Louisville"/>
    <s v="L"/>
    <s v="V"/>
    <s v="Clemson"/>
    <s v="W"/>
    <s v="H"/>
    <n v="7"/>
    <x v="81"/>
    <x v="1"/>
    <x v="1"/>
    <x v="27"/>
    <s v="H"/>
    <s v="W"/>
    <x v="0"/>
    <x v="17"/>
    <x v="10"/>
    <x v="0"/>
  </r>
  <r>
    <d v="2022-11-12T00:00:00"/>
    <s v="Duke"/>
    <s v="H"/>
    <n v="24"/>
    <s v="Virginia Tech"/>
    <s v="V"/>
    <n v="7"/>
    <s v="Virginia Tech"/>
    <s v="L"/>
    <s v="V"/>
    <s v="Duke"/>
    <s v="W"/>
    <s v="H"/>
    <n v="9.5"/>
    <x v="83"/>
    <x v="1"/>
    <x v="1"/>
    <x v="31"/>
    <s v="H"/>
    <s v="W"/>
    <x v="0"/>
    <x v="17"/>
    <x v="10"/>
    <x v="0"/>
  </r>
  <r>
    <d v="2022-11-12T00:00:00"/>
    <s v="Georgia Tech"/>
    <s v="H"/>
    <n v="14"/>
    <s v="Miami (FL)"/>
    <s v="V"/>
    <n v="35"/>
    <s v="Georgia Tech"/>
    <s v="L"/>
    <s v="H"/>
    <s v="Miami (FL)"/>
    <s v="W"/>
    <s v="V"/>
    <n v="0"/>
    <x v="23"/>
    <x v="0"/>
    <x v="1"/>
    <x v="86"/>
    <s v="V"/>
    <s v="W"/>
    <x v="0"/>
    <x v="17"/>
    <x v="10"/>
    <x v="0"/>
  </r>
  <r>
    <d v="2022-11-12T00:00:00"/>
    <s v="North Carolina St"/>
    <s v="H"/>
    <n v="20"/>
    <s v="Boston College"/>
    <s v="V"/>
    <n v="21"/>
    <s v="North Carolina St"/>
    <s v="L"/>
    <s v="H"/>
    <s v="Boston College"/>
    <s v="W"/>
    <s v="V"/>
    <n v="18"/>
    <x v="82"/>
    <x v="0"/>
    <x v="1"/>
    <x v="25"/>
    <s v="V"/>
    <s v="W"/>
    <x v="0"/>
    <x v="17"/>
    <x v="10"/>
    <x v="0"/>
  </r>
  <r>
    <d v="2022-11-12T00:00:00"/>
    <s v="Syracuse"/>
    <s v="H"/>
    <n v="3"/>
    <s v="Florida State"/>
    <s v="V"/>
    <n v="38"/>
    <s v="Syracuse"/>
    <s v="L"/>
    <s v="H"/>
    <s v="Florida State"/>
    <s v="W"/>
    <s v="V"/>
    <n v="6.5"/>
    <x v="84"/>
    <x v="0"/>
    <x v="1"/>
    <x v="87"/>
    <s v="V"/>
    <s v="W"/>
    <x v="0"/>
    <x v="17"/>
    <x v="10"/>
    <x v="0"/>
  </r>
  <r>
    <d v="2022-11-12T00:00:00"/>
    <s v="Virginia"/>
    <s v="H"/>
    <n v="7"/>
    <s v="Pittsburgh"/>
    <s v="V"/>
    <n v="37"/>
    <s v="Virginia"/>
    <s v="L"/>
    <s v="H"/>
    <s v="Pittsburgh"/>
    <s v="W"/>
    <s v="V"/>
    <n v="4"/>
    <x v="74"/>
    <x v="0"/>
    <x v="1"/>
    <x v="64"/>
    <s v="V"/>
    <s v="W"/>
    <x v="0"/>
    <x v="17"/>
    <x v="10"/>
    <x v="0"/>
  </r>
  <r>
    <d v="2022-11-12T00:00:00"/>
    <s v="Wake Forest"/>
    <s v="H"/>
    <n v="34"/>
    <s v="North Carolina"/>
    <s v="V"/>
    <n v="36"/>
    <s v="Wake Forest"/>
    <s v="L"/>
    <s v="H"/>
    <s v="North Carolina"/>
    <s v="W"/>
    <s v="V"/>
    <n v="3.5"/>
    <x v="13"/>
    <x v="0"/>
    <x v="1"/>
    <x v="100"/>
    <s v="V"/>
    <s v="W"/>
    <x v="0"/>
    <x v="17"/>
    <x v="10"/>
    <x v="0"/>
  </r>
  <r>
    <d v="2022-11-12T00:00:00"/>
    <s v="Illinois"/>
    <s v="H"/>
    <n v="24"/>
    <s v="Purdue"/>
    <s v="V"/>
    <n v="31"/>
    <s v="Illinois"/>
    <s v="L"/>
    <s v="H"/>
    <s v="Purdue"/>
    <s v="W"/>
    <s v="V"/>
    <n v="6.5"/>
    <x v="38"/>
    <x v="0"/>
    <x v="1"/>
    <x v="108"/>
    <s v="V"/>
    <s v="W"/>
    <x v="0"/>
    <x v="17"/>
    <x v="10"/>
    <x v="0"/>
  </r>
  <r>
    <d v="2022-11-12T00:00:00"/>
    <s v="Iowa"/>
    <s v="H"/>
    <n v="24"/>
    <s v="Wisconsin"/>
    <s v="V"/>
    <n v="10"/>
    <s v="Wisconsin"/>
    <s v="L"/>
    <s v="V"/>
    <s v="Iowa"/>
    <s v="W"/>
    <s v="H"/>
    <n v="1.5"/>
    <x v="79"/>
    <x v="1"/>
    <x v="1"/>
    <x v="40"/>
    <s v="H"/>
    <s v="W"/>
    <x v="0"/>
    <x v="17"/>
    <x v="10"/>
    <x v="0"/>
  </r>
  <r>
    <d v="2022-11-12T00:00:00"/>
    <s v="Michigan"/>
    <s v="H"/>
    <n v="34"/>
    <s v="Nebraska"/>
    <s v="V"/>
    <n v="3"/>
    <s v="Nebraska"/>
    <s v="L"/>
    <s v="V"/>
    <s v="Michigan"/>
    <s v="W"/>
    <s v="H"/>
    <n v="29.5"/>
    <x v="106"/>
    <x v="1"/>
    <x v="1"/>
    <x v="47"/>
    <s v="H"/>
    <s v="W"/>
    <x v="0"/>
    <x v="17"/>
    <x v="10"/>
    <x v="0"/>
  </r>
  <r>
    <d v="2022-11-12T00:00:00"/>
    <s v="Michigan State"/>
    <s v="H"/>
    <n v="27"/>
    <s v="Rutgers"/>
    <s v="V"/>
    <n v="21"/>
    <s v="Rutgers"/>
    <s v="L"/>
    <s v="V"/>
    <s v="Michigan State"/>
    <s v="W"/>
    <s v="H"/>
    <n v="10"/>
    <x v="49"/>
    <x v="0"/>
    <x v="1"/>
    <x v="38"/>
    <s v="V"/>
    <s v="W"/>
    <x v="0"/>
    <x v="17"/>
    <x v="10"/>
    <x v="0"/>
  </r>
  <r>
    <d v="2022-11-12T00:00:00"/>
    <s v="Minnesota"/>
    <s v="H"/>
    <n v="31"/>
    <s v="Northwestern"/>
    <s v="V"/>
    <n v="3"/>
    <s v="Northwestern"/>
    <s v="L"/>
    <s v="V"/>
    <s v="Minnesota"/>
    <s v="W"/>
    <s v="H"/>
    <n v="17.5"/>
    <x v="56"/>
    <x v="1"/>
    <x v="1"/>
    <x v="11"/>
    <s v="H"/>
    <s v="W"/>
    <x v="0"/>
    <x v="17"/>
    <x v="10"/>
    <x v="0"/>
  </r>
  <r>
    <d v="2022-11-12T00:00:00"/>
    <s v="Ohio State"/>
    <s v="H"/>
    <n v="56"/>
    <s v="Indiana"/>
    <s v="V"/>
    <n v="14"/>
    <s v="Indiana"/>
    <s v="L"/>
    <s v="V"/>
    <s v="Ohio State"/>
    <s v="W"/>
    <s v="H"/>
    <n v="40"/>
    <x v="17"/>
    <x v="1"/>
    <x v="1"/>
    <x v="58"/>
    <s v="H"/>
    <s v="W"/>
    <x v="0"/>
    <x v="17"/>
    <x v="10"/>
    <x v="0"/>
  </r>
  <r>
    <d v="2022-11-12T00:00:00"/>
    <s v="Penn State"/>
    <s v="H"/>
    <n v="30"/>
    <s v="Maryland"/>
    <s v="V"/>
    <n v="0"/>
    <s v="Maryland"/>
    <s v="L"/>
    <s v="V"/>
    <s v="Penn State"/>
    <s v="W"/>
    <s v="H"/>
    <n v="10"/>
    <x v="52"/>
    <x v="1"/>
    <x v="1"/>
    <x v="63"/>
    <s v="H"/>
    <s v="W"/>
    <x v="0"/>
    <x v="17"/>
    <x v="10"/>
    <x v="0"/>
  </r>
  <r>
    <d v="2022-11-12T00:00:00"/>
    <s v="Baylor"/>
    <s v="H"/>
    <n v="3"/>
    <s v="Kansas State"/>
    <s v="V"/>
    <n v="31"/>
    <s v="Baylor"/>
    <s v="L"/>
    <s v="H"/>
    <s v="Kansas State"/>
    <s v="W"/>
    <s v="V"/>
    <n v="2.5"/>
    <x v="68"/>
    <x v="0"/>
    <x v="1"/>
    <x v="44"/>
    <s v="V"/>
    <s v="W"/>
    <x v="0"/>
    <x v="17"/>
    <x v="10"/>
    <x v="0"/>
  </r>
  <r>
    <d v="2022-11-12T00:00:00"/>
    <s v="Oklahoma State"/>
    <s v="H"/>
    <n v="20"/>
    <s v="Iowa State"/>
    <s v="V"/>
    <n v="14"/>
    <s v="Iowa State"/>
    <s v="L"/>
    <s v="V"/>
    <s v="Oklahoma State"/>
    <s v="W"/>
    <s v="H"/>
    <n v="1"/>
    <x v="102"/>
    <x v="1"/>
    <x v="1"/>
    <x v="92"/>
    <s v="H"/>
    <s v="W"/>
    <x v="0"/>
    <x v="17"/>
    <x v="10"/>
    <x v="0"/>
  </r>
  <r>
    <d v="2022-11-12T00:00:00"/>
    <s v="Texas"/>
    <s v="H"/>
    <n v="10"/>
    <s v="TCU"/>
    <s v="V"/>
    <n v="17"/>
    <s v="Texas"/>
    <s v="L"/>
    <s v="H"/>
    <s v="TCU"/>
    <s v="W"/>
    <s v="V"/>
    <n v="7"/>
    <x v="72"/>
    <x v="0"/>
    <x v="1"/>
    <x v="60"/>
    <s v="V"/>
    <s v="W"/>
    <x v="0"/>
    <x v="17"/>
    <x v="10"/>
    <x v="0"/>
  </r>
  <r>
    <d v="2022-11-12T00:00:00"/>
    <s v="Texas Tech"/>
    <s v="H"/>
    <n v="43"/>
    <s v="Kansas"/>
    <s v="V"/>
    <n v="28"/>
    <s v="Kansas"/>
    <s v="L"/>
    <s v="V"/>
    <s v="Texas Tech"/>
    <s v="W"/>
    <s v="H"/>
    <n v="3.5"/>
    <x v="43"/>
    <x v="1"/>
    <x v="1"/>
    <x v="110"/>
    <s v="H"/>
    <s v="W"/>
    <x v="0"/>
    <x v="17"/>
    <x v="10"/>
    <x v="0"/>
  </r>
  <r>
    <d v="2022-11-12T00:00:00"/>
    <s v="West Virginia"/>
    <s v="H"/>
    <n v="23"/>
    <s v="Oklahoma"/>
    <s v="V"/>
    <n v="20"/>
    <s v="Oklahoma"/>
    <s v="L"/>
    <s v="V"/>
    <s v="West Virginia"/>
    <s v="W"/>
    <s v="H"/>
    <n v="7.5"/>
    <x v="60"/>
    <x v="1"/>
    <x v="1"/>
    <x v="84"/>
    <s v="H"/>
    <s v="W"/>
    <x v="0"/>
    <x v="17"/>
    <x v="10"/>
    <x v="0"/>
  </r>
  <r>
    <d v="2022-11-12T00:00:00"/>
    <s v="Florida Intl"/>
    <s v="H"/>
    <n v="7"/>
    <s v="Florida Atlantic"/>
    <s v="V"/>
    <n v="52"/>
    <s v="Florida Intl"/>
    <s v="L"/>
    <s v="H"/>
    <s v="Florida Atlantic"/>
    <s v="W"/>
    <s v="V"/>
    <n v="16"/>
    <x v="44"/>
    <x v="0"/>
    <x v="1"/>
    <x v="43"/>
    <s v="V"/>
    <s v="W"/>
    <x v="0"/>
    <x v="17"/>
    <x v="10"/>
    <x v="0"/>
  </r>
  <r>
    <d v="2022-11-12T00:00:00"/>
    <s v="Middle Tenn St"/>
    <s v="H"/>
    <n v="24"/>
    <s v="UNC Charlotte"/>
    <s v="V"/>
    <n v="14"/>
    <s v="UNC Charlotte"/>
    <s v="L"/>
    <s v="V"/>
    <s v="Middle Tenn St"/>
    <s v="W"/>
    <s v="H"/>
    <n v="10.5"/>
    <x v="21"/>
    <x v="0"/>
    <x v="1"/>
    <x v="128"/>
    <s v="V"/>
    <s v="W"/>
    <x v="0"/>
    <x v="17"/>
    <x v="10"/>
    <x v="0"/>
  </r>
  <r>
    <d v="2022-11-12T00:00:00"/>
    <s v="UAB"/>
    <s v="H"/>
    <n v="41"/>
    <s v="North Texas"/>
    <s v="V"/>
    <n v="21"/>
    <s v="North Texas"/>
    <s v="L"/>
    <s v="V"/>
    <s v="UAB"/>
    <s v="W"/>
    <s v="H"/>
    <n v="5"/>
    <x v="104"/>
    <x v="1"/>
    <x v="1"/>
    <x v="70"/>
    <s v="H"/>
    <s v="W"/>
    <x v="0"/>
    <x v="17"/>
    <x v="10"/>
    <x v="0"/>
  </r>
  <r>
    <d v="2022-11-12T00:00:00"/>
    <s v="UT San Antonio"/>
    <s v="H"/>
    <n v="51"/>
    <s v="Louisiana Tech"/>
    <s v="V"/>
    <n v="7"/>
    <s v="Louisiana Tech"/>
    <s v="L"/>
    <s v="V"/>
    <s v="UT San Antonio"/>
    <s v="W"/>
    <s v="H"/>
    <n v="18"/>
    <x v="99"/>
    <x v="1"/>
    <x v="1"/>
    <x v="122"/>
    <s v="H"/>
    <s v="W"/>
    <x v="0"/>
    <x v="17"/>
    <x v="10"/>
    <x v="0"/>
  </r>
  <r>
    <d v="2022-11-12T00:00:00"/>
    <s v="Western Kentucky"/>
    <s v="H"/>
    <n v="45"/>
    <s v="Rice"/>
    <s v="V"/>
    <n v="10"/>
    <s v="Rice"/>
    <s v="L"/>
    <s v="V"/>
    <s v="Western Kentucky"/>
    <s v="W"/>
    <s v="H"/>
    <n v="13"/>
    <x v="113"/>
    <x v="1"/>
    <x v="1"/>
    <x v="119"/>
    <s v="H"/>
    <s v="W"/>
    <x v="0"/>
    <x v="17"/>
    <x v="10"/>
    <x v="0"/>
  </r>
  <r>
    <d v="2022-11-12T00:00:00"/>
    <s v="Connecticut"/>
    <s v="H"/>
    <n v="36"/>
    <s v="Liberty"/>
    <s v="V"/>
    <n v="33"/>
    <s v="Liberty"/>
    <s v="L"/>
    <s v="V"/>
    <s v="Connecticut"/>
    <s v="W"/>
    <s v="H"/>
    <n v="14.5"/>
    <x v="130"/>
    <x v="1"/>
    <x v="1"/>
    <x v="4"/>
    <s v="H"/>
    <s v="W"/>
    <x v="0"/>
    <x v="17"/>
    <x v="10"/>
    <x v="0"/>
  </r>
  <r>
    <d v="2022-11-12T00:00:00"/>
    <s v="Air Force"/>
    <s v="H"/>
    <n v="35"/>
    <s v="New Mexico"/>
    <s v="V"/>
    <n v="3"/>
    <s v="New Mexico"/>
    <s v="L"/>
    <s v="V"/>
    <s v="Air Force"/>
    <s v="W"/>
    <s v="H"/>
    <n v="22.5"/>
    <x v="90"/>
    <x v="1"/>
    <x v="1"/>
    <x v="77"/>
    <s v="H"/>
    <s v="W"/>
    <x v="0"/>
    <x v="17"/>
    <x v="10"/>
    <x v="0"/>
  </r>
  <r>
    <d v="2022-11-12T00:00:00"/>
    <s v="Colorado State"/>
    <s v="H"/>
    <n v="13"/>
    <s v="Wyoming"/>
    <s v="V"/>
    <n v="14"/>
    <s v="Colorado State"/>
    <s v="L"/>
    <s v="H"/>
    <s v="Wyoming"/>
    <s v="W"/>
    <s v="V"/>
    <n v="8.5"/>
    <x v="33"/>
    <x v="1"/>
    <x v="1"/>
    <x v="28"/>
    <s v="V"/>
    <s v="W"/>
    <x v="0"/>
    <x v="17"/>
    <x v="10"/>
    <x v="0"/>
  </r>
  <r>
    <d v="2022-11-12T00:00:00"/>
    <s v="Hawaii"/>
    <s v="H"/>
    <n v="34"/>
    <s v="Utah State"/>
    <s v="V"/>
    <n v="41"/>
    <s v="Hawaii"/>
    <s v="L"/>
    <s v="H"/>
    <s v="Utah State"/>
    <s v="W"/>
    <s v="V"/>
    <n v="11.5"/>
    <x v="114"/>
    <x v="1"/>
    <x v="1"/>
    <x v="37"/>
    <s v="V"/>
    <s v="W"/>
    <x v="0"/>
    <x v="17"/>
    <x v="10"/>
    <x v="0"/>
  </r>
  <r>
    <d v="2022-11-12T00:00:00"/>
    <s v="Nevada"/>
    <s v="H"/>
    <n v="3"/>
    <s v="Boise State"/>
    <s v="V"/>
    <n v="41"/>
    <s v="Nevada"/>
    <s v="L"/>
    <s v="H"/>
    <s v="Boise State"/>
    <s v="W"/>
    <s v="V"/>
    <n v="21"/>
    <x v="93"/>
    <x v="0"/>
    <x v="1"/>
    <x v="35"/>
    <s v="V"/>
    <s v="W"/>
    <x v="0"/>
    <x v="17"/>
    <x v="10"/>
    <x v="0"/>
  </r>
  <r>
    <d v="2022-11-12T00:00:00"/>
    <s v="San Diego State"/>
    <s v="H"/>
    <n v="43"/>
    <s v="San Jose State"/>
    <s v="V"/>
    <n v="27"/>
    <s v="San Jose State"/>
    <s v="L"/>
    <s v="V"/>
    <s v="San Diego State"/>
    <s v="W"/>
    <s v="H"/>
    <n v="2.5"/>
    <x v="101"/>
    <x v="1"/>
    <x v="1"/>
    <x v="67"/>
    <s v="H"/>
    <s v="W"/>
    <x v="0"/>
    <x v="17"/>
    <x v="10"/>
    <x v="0"/>
  </r>
  <r>
    <d v="2022-11-12T00:00:00"/>
    <s v="Oregon"/>
    <s v="H"/>
    <n v="34"/>
    <s v="Washington"/>
    <s v="V"/>
    <n v="37"/>
    <s v="Oregon"/>
    <s v="L"/>
    <s v="H"/>
    <s v="Washington"/>
    <s v="W"/>
    <s v="V"/>
    <n v="13.5"/>
    <x v="7"/>
    <x v="0"/>
    <x v="1"/>
    <x v="76"/>
    <s v="V"/>
    <s v="W"/>
    <x v="0"/>
    <x v="17"/>
    <x v="10"/>
    <x v="0"/>
  </r>
  <r>
    <d v="2022-11-12T00:00:00"/>
    <s v="Oregon State"/>
    <s v="H"/>
    <n v="38"/>
    <s v="California"/>
    <s v="V"/>
    <n v="10"/>
    <s v="California"/>
    <s v="L"/>
    <s v="V"/>
    <s v="Oregon State"/>
    <s v="W"/>
    <s v="H"/>
    <n v="14"/>
    <x v="115"/>
    <x v="1"/>
    <x v="1"/>
    <x v="107"/>
    <s v="H"/>
    <s v="W"/>
    <x v="0"/>
    <x v="17"/>
    <x v="10"/>
    <x v="0"/>
  </r>
  <r>
    <d v="2022-11-12T00:00:00"/>
    <s v="UCLA"/>
    <s v="H"/>
    <n v="28"/>
    <s v="Arizona"/>
    <s v="V"/>
    <n v="34"/>
    <s v="UCLA"/>
    <s v="L"/>
    <s v="H"/>
    <s v="Arizona"/>
    <s v="W"/>
    <s v="V"/>
    <n v="19.5"/>
    <x v="67"/>
    <x v="0"/>
    <x v="1"/>
    <x v="19"/>
    <s v="V"/>
    <s v="W"/>
    <x v="0"/>
    <x v="17"/>
    <x v="10"/>
    <x v="0"/>
  </r>
  <r>
    <d v="2022-11-12T00:00:00"/>
    <s v="Utah"/>
    <s v="H"/>
    <n v="42"/>
    <s v="Stanford"/>
    <s v="V"/>
    <n v="7"/>
    <s v="Stanford"/>
    <s v="L"/>
    <s v="V"/>
    <s v="Utah"/>
    <s v="W"/>
    <s v="H"/>
    <n v="24"/>
    <x v="105"/>
    <x v="1"/>
    <x v="1"/>
    <x v="18"/>
    <s v="H"/>
    <s v="W"/>
    <x v="0"/>
    <x v="17"/>
    <x v="10"/>
    <x v="0"/>
  </r>
  <r>
    <d v="2022-11-12T00:00:00"/>
    <s v="Washington State"/>
    <s v="H"/>
    <n v="28"/>
    <s v="Arizona State"/>
    <s v="V"/>
    <n v="18"/>
    <s v="Arizona State"/>
    <s v="L"/>
    <s v="V"/>
    <s v="Washington State"/>
    <s v="W"/>
    <s v="H"/>
    <n v="8"/>
    <x v="0"/>
    <x v="1"/>
    <x v="1"/>
    <x v="14"/>
    <s v="H"/>
    <s v="W"/>
    <x v="0"/>
    <x v="17"/>
    <x v="10"/>
    <x v="0"/>
  </r>
  <r>
    <d v="2022-11-12T00:00:00"/>
    <s v="Arkansas State"/>
    <s v="H"/>
    <n v="35"/>
    <s v="Massachusetts"/>
    <s v="V"/>
    <n v="33"/>
    <s v="Massachusetts"/>
    <s v="L"/>
    <s v="V"/>
    <s v="Arkansas State"/>
    <s v="W"/>
    <s v="H"/>
    <n v="17"/>
    <x v="50"/>
    <x v="0"/>
    <x v="1"/>
    <x v="121"/>
    <s v="V"/>
    <s v="W"/>
    <x v="0"/>
    <x v="17"/>
    <x v="10"/>
    <x v="0"/>
  </r>
  <r>
    <d v="2022-11-12T00:00:00"/>
    <s v="Coastal Carolina"/>
    <s v="H"/>
    <n v="26"/>
    <s v="Southern Miss"/>
    <s v="V"/>
    <n v="23"/>
    <s v="Southern Miss"/>
    <s v="L"/>
    <s v="V"/>
    <s v="Coastal Carolina"/>
    <s v="W"/>
    <s v="H"/>
    <n v="4.5"/>
    <x v="129"/>
    <x v="0"/>
    <x v="1"/>
    <x v="94"/>
    <s v="V"/>
    <s v="W"/>
    <x v="0"/>
    <x v="17"/>
    <x v="10"/>
    <x v="0"/>
  </r>
  <r>
    <d v="2022-11-12T00:00:00"/>
    <s v="Georgia State"/>
    <s v="H"/>
    <n v="28"/>
    <s v="UL Monroe"/>
    <s v="V"/>
    <n v="31"/>
    <s v="Georgia State"/>
    <s v="L"/>
    <s v="H"/>
    <s v="UL Monroe"/>
    <s v="W"/>
    <s v="V"/>
    <n v="14"/>
    <x v="124"/>
    <x v="0"/>
    <x v="1"/>
    <x v="116"/>
    <s v="V"/>
    <s v="W"/>
    <x v="0"/>
    <x v="17"/>
    <x v="10"/>
    <x v="0"/>
  </r>
  <r>
    <d v="2022-11-12T00:00:00"/>
    <s v="Marshall"/>
    <s v="H"/>
    <n v="28"/>
    <s v="Appalachian State"/>
    <s v="V"/>
    <n v="21"/>
    <s v="Appalachian State"/>
    <s v="L"/>
    <s v="V"/>
    <s v="Marshall"/>
    <s v="W"/>
    <s v="H"/>
    <n v="1"/>
    <x v="125"/>
    <x v="1"/>
    <x v="1"/>
    <x v="103"/>
    <s v="H"/>
    <s v="W"/>
    <x v="0"/>
    <x v="17"/>
    <x v="10"/>
    <x v="0"/>
  </r>
  <r>
    <d v="2022-11-12T00:00:00"/>
    <s v="Old Dominion"/>
    <s v="H"/>
    <n v="23"/>
    <s v="James Madison"/>
    <s v="V"/>
    <n v="37"/>
    <s v="Old Dominion"/>
    <s v="L"/>
    <s v="H"/>
    <s v="James Madison"/>
    <s v="W"/>
    <s v="V"/>
    <n v="7.5"/>
    <x v="127"/>
    <x v="0"/>
    <x v="1"/>
    <x v="131"/>
    <s v="V"/>
    <s v="W"/>
    <x v="0"/>
    <x v="17"/>
    <x v="10"/>
    <x v="0"/>
  </r>
  <r>
    <d v="2022-11-12T00:00:00"/>
    <s v="South Alabama"/>
    <s v="H"/>
    <n v="38"/>
    <s v="Texas State"/>
    <s v="V"/>
    <n v="21"/>
    <s v="Texas State"/>
    <s v="L"/>
    <s v="V"/>
    <s v="South Alabama"/>
    <s v="W"/>
    <s v="H"/>
    <n v="16.5"/>
    <x v="120"/>
    <x v="1"/>
    <x v="1"/>
    <x v="123"/>
    <s v="H"/>
    <s v="W"/>
    <x v="0"/>
    <x v="17"/>
    <x v="10"/>
    <x v="0"/>
  </r>
  <r>
    <d v="2022-11-12T00:00:00"/>
    <s v="Troy"/>
    <s v="H"/>
    <n v="10"/>
    <s v="Army"/>
    <s v="V"/>
    <n v="9"/>
    <s v="Army"/>
    <s v="L"/>
    <s v="V"/>
    <s v="Troy"/>
    <s v="W"/>
    <s v="H"/>
    <n v="9"/>
    <x v="112"/>
    <x v="0"/>
    <x v="1"/>
    <x v="98"/>
    <s v="V"/>
    <s v="W"/>
    <x v="0"/>
    <x v="17"/>
    <x v="10"/>
    <x v="0"/>
  </r>
  <r>
    <d v="2022-11-12T00:00:00"/>
    <s v="Arkansas"/>
    <s v="H"/>
    <n v="10"/>
    <s v="LSU"/>
    <s v="V"/>
    <n v="13"/>
    <s v="Arkansas"/>
    <s v="L"/>
    <s v="H"/>
    <s v="LSU"/>
    <s v="W"/>
    <s v="V"/>
    <n v="3"/>
    <x v="96"/>
    <x v="0"/>
    <x v="2"/>
    <x v="95"/>
    <s v="V"/>
    <s v="T"/>
    <x v="1"/>
    <x v="17"/>
    <x v="10"/>
    <x v="0"/>
  </r>
  <r>
    <d v="2022-11-12T00:00:00"/>
    <s v="Auburn"/>
    <s v="H"/>
    <n v="1"/>
    <s v="Texas A&amp;M"/>
    <s v="V"/>
    <n v="10"/>
    <s v="Auburn"/>
    <s v="L"/>
    <s v="H"/>
    <s v="Texas A&amp;M"/>
    <s v="W"/>
    <s v="V"/>
    <n v="2"/>
    <x v="22"/>
    <x v="0"/>
    <x v="1"/>
    <x v="26"/>
    <s v="V"/>
    <s v="W"/>
    <x v="0"/>
    <x v="17"/>
    <x v="10"/>
    <x v="0"/>
  </r>
  <r>
    <d v="2022-11-12T00:00:00"/>
    <s v="Florida"/>
    <s v="H"/>
    <n v="38"/>
    <s v="South Carolina"/>
    <s v="V"/>
    <n v="6"/>
    <s v="South Carolina"/>
    <s v="L"/>
    <s v="V"/>
    <s v="Florida"/>
    <s v="W"/>
    <s v="H"/>
    <n v="7.5"/>
    <x v="9"/>
    <x v="1"/>
    <x v="1"/>
    <x v="33"/>
    <s v="H"/>
    <s v="W"/>
    <x v="0"/>
    <x v="17"/>
    <x v="10"/>
    <x v="0"/>
  </r>
  <r>
    <d v="2022-11-12T00:00:00"/>
    <s v="Kentucky"/>
    <s v="H"/>
    <n v="21"/>
    <s v="Vanderbilt"/>
    <s v="V"/>
    <n v="24"/>
    <s v="Kentucky"/>
    <s v="L"/>
    <s v="H"/>
    <s v="Vanderbilt"/>
    <s v="W"/>
    <s v="V"/>
    <n v="18"/>
    <x v="80"/>
    <x v="0"/>
    <x v="1"/>
    <x v="13"/>
    <s v="V"/>
    <s v="W"/>
    <x v="0"/>
    <x v="17"/>
    <x v="10"/>
    <x v="0"/>
  </r>
  <r>
    <d v="2022-11-12T00:00:00"/>
    <s v="Mississippi"/>
    <s v="H"/>
    <n v="24"/>
    <s v="Alabama"/>
    <s v="V"/>
    <n v="30"/>
    <s v="Mississippi"/>
    <s v="L"/>
    <s v="H"/>
    <s v="Alabama"/>
    <s v="W"/>
    <s v="V"/>
    <n v="11.5"/>
    <x v="20"/>
    <x v="1"/>
    <x v="1"/>
    <x v="88"/>
    <s v="V"/>
    <s v="W"/>
    <x v="0"/>
    <x v="17"/>
    <x v="10"/>
    <x v="0"/>
  </r>
  <r>
    <d v="2022-11-12T00:00:00"/>
    <s v="Mississippi State"/>
    <s v="H"/>
    <n v="19"/>
    <s v="Georgia"/>
    <s v="V"/>
    <n v="45"/>
    <s v="Mississippi State"/>
    <s v="L"/>
    <s v="H"/>
    <s v="Georgia"/>
    <s v="W"/>
    <s v="V"/>
    <n v="16"/>
    <x v="97"/>
    <x v="0"/>
    <x v="1"/>
    <x v="34"/>
    <s v="V"/>
    <s v="W"/>
    <x v="0"/>
    <x v="17"/>
    <x v="10"/>
    <x v="0"/>
  </r>
  <r>
    <d v="2022-11-12T00:00:00"/>
    <s v="Tennessee"/>
    <s v="H"/>
    <n v="66"/>
    <s v="Missouri"/>
    <s v="V"/>
    <n v="24"/>
    <s v="Missouri"/>
    <s v="L"/>
    <s v="V"/>
    <s v="Tennessee"/>
    <s v="W"/>
    <s v="H"/>
    <n v="20.5"/>
    <x v="51"/>
    <x v="1"/>
    <x v="1"/>
    <x v="71"/>
    <s v="H"/>
    <s v="W"/>
    <x v="0"/>
    <x v="17"/>
    <x v="10"/>
    <x v="0"/>
  </r>
  <r>
    <d v="2022-11-15T00:00:00"/>
    <s v="Ball State"/>
    <s v="H"/>
    <n v="18"/>
    <s v="Ohio"/>
    <s v="V"/>
    <n v="32"/>
    <s v="Ball State"/>
    <s v="L"/>
    <s v="H"/>
    <s v="Ohio"/>
    <s v="W"/>
    <s v="V"/>
    <n v="4"/>
    <x v="40"/>
    <x v="0"/>
    <x v="1"/>
    <x v="56"/>
    <s v="V"/>
    <s v="W"/>
    <x v="0"/>
    <x v="17"/>
    <x v="11"/>
    <x v="0"/>
  </r>
  <r>
    <d v="2022-11-15T00:00:00"/>
    <s v="Toledo"/>
    <s v="H"/>
    <n v="35"/>
    <s v="Bowling Green"/>
    <s v="V"/>
    <n v="42"/>
    <s v="Toledo"/>
    <s v="L"/>
    <s v="H"/>
    <s v="Bowling Green"/>
    <s v="W"/>
    <s v="V"/>
    <n v="17"/>
    <x v="111"/>
    <x v="0"/>
    <x v="1"/>
    <x v="79"/>
    <s v="V"/>
    <s v="W"/>
    <x v="0"/>
    <x v="17"/>
    <x v="11"/>
    <x v="0"/>
  </r>
  <r>
    <d v="2022-11-16T00:00:00"/>
    <s v="Central Michigan"/>
    <s v="H"/>
    <n v="10"/>
    <s v="Western Michigan"/>
    <s v="V"/>
    <n v="12"/>
    <s v="Central Michigan"/>
    <s v="L"/>
    <s v="H"/>
    <s v="Western Michigan"/>
    <s v="W"/>
    <s v="V"/>
    <n v="10.5"/>
    <x v="16"/>
    <x v="0"/>
    <x v="1"/>
    <x v="74"/>
    <s v="V"/>
    <s v="W"/>
    <x v="0"/>
    <x v="17"/>
    <x v="11"/>
    <x v="0"/>
  </r>
  <r>
    <d v="2022-11-16T00:00:00"/>
    <s v="Kent State"/>
    <s v="H"/>
    <n v="24"/>
    <s v="Eastern Michigan"/>
    <s v="V"/>
    <n v="31"/>
    <s v="Kent State"/>
    <s v="L"/>
    <s v="H"/>
    <s v="Eastern Michigan"/>
    <s v="W"/>
    <s v="V"/>
    <n v="7.5"/>
    <x v="48"/>
    <x v="0"/>
    <x v="1"/>
    <x v="2"/>
    <s v="V"/>
    <s v="W"/>
    <x v="0"/>
    <x v="17"/>
    <x v="11"/>
    <x v="0"/>
  </r>
  <r>
    <d v="2022-11-16T00:00:00"/>
    <s v="Northern Illinois"/>
    <s v="H"/>
    <n v="23"/>
    <s v="Miami (OH)"/>
    <s v="V"/>
    <n v="29"/>
    <s v="Northern Illinois"/>
    <s v="L"/>
    <s v="H"/>
    <s v="Miami (OH)"/>
    <s v="W"/>
    <s v="V"/>
    <n v="1"/>
    <x v="47"/>
    <x v="0"/>
    <x v="1"/>
    <x v="59"/>
    <s v="V"/>
    <s v="W"/>
    <x v="0"/>
    <x v="17"/>
    <x v="11"/>
    <x v="0"/>
  </r>
  <r>
    <d v="2022-11-17T00:00:00"/>
    <s v="Tulane"/>
    <s v="H"/>
    <n v="59"/>
    <s v="SMU"/>
    <s v="V"/>
    <n v="24"/>
    <s v="SMU"/>
    <s v="L"/>
    <s v="V"/>
    <s v="Tulane"/>
    <s v="W"/>
    <s v="H"/>
    <n v="3"/>
    <x v="69"/>
    <x v="1"/>
    <x v="1"/>
    <x v="118"/>
    <s v="H"/>
    <s v="W"/>
    <x v="0"/>
    <x v="17"/>
    <x v="11"/>
    <x v="0"/>
  </r>
  <r>
    <d v="2022-11-18T00:00:00"/>
    <s v="Tulsa"/>
    <s v="H"/>
    <n v="48"/>
    <s v="South Florida"/>
    <s v="V"/>
    <n v="42"/>
    <s v="South Florida"/>
    <s v="L"/>
    <s v="V"/>
    <s v="Tulsa"/>
    <s v="W"/>
    <s v="H"/>
    <n v="14"/>
    <x v="11"/>
    <x v="0"/>
    <x v="1"/>
    <x v="62"/>
    <s v="V"/>
    <s v="W"/>
    <x v="0"/>
    <x v="17"/>
    <x v="11"/>
    <x v="0"/>
  </r>
  <r>
    <d v="2022-11-18T00:00:00"/>
    <s v="New Mexico"/>
    <s v="H"/>
    <n v="10"/>
    <s v="San Diego State"/>
    <s v="V"/>
    <n v="23"/>
    <s v="New Mexico"/>
    <s v="L"/>
    <s v="H"/>
    <s v="San Diego State"/>
    <s v="W"/>
    <s v="V"/>
    <n v="14"/>
    <x v="66"/>
    <x v="1"/>
    <x v="1"/>
    <x v="91"/>
    <s v="V"/>
    <s v="W"/>
    <x v="0"/>
    <x v="17"/>
    <x v="11"/>
    <x v="0"/>
  </r>
  <r>
    <d v="2022-11-19T00:00:00"/>
    <s v="Central Florida"/>
    <s v="H"/>
    <n v="14"/>
    <s v="Navy"/>
    <s v="V"/>
    <n v="17"/>
    <s v="Central Florida"/>
    <s v="L"/>
    <s v="H"/>
    <s v="Navy"/>
    <s v="W"/>
    <s v="V"/>
    <n v="16.5"/>
    <x v="8"/>
    <x v="0"/>
    <x v="1"/>
    <x v="52"/>
    <s v="V"/>
    <s v="W"/>
    <x v="0"/>
    <x v="17"/>
    <x v="11"/>
    <x v="0"/>
  </r>
  <r>
    <d v="2022-11-19T00:00:00"/>
    <s v="East Carolina"/>
    <s v="H"/>
    <n v="3"/>
    <s v="Houston"/>
    <s v="V"/>
    <n v="42"/>
    <s v="East Carolina"/>
    <s v="L"/>
    <s v="H"/>
    <s v="Houston"/>
    <s v="W"/>
    <s v="V"/>
    <n v="6"/>
    <x v="31"/>
    <x v="0"/>
    <x v="1"/>
    <x v="7"/>
    <s v="V"/>
    <s v="W"/>
    <x v="0"/>
    <x v="17"/>
    <x v="11"/>
    <x v="0"/>
  </r>
  <r>
    <d v="2022-11-19T00:00:00"/>
    <s v="Temple"/>
    <s v="H"/>
    <n v="3"/>
    <s v="Cincinnati"/>
    <s v="V"/>
    <n v="23"/>
    <s v="Temple"/>
    <s v="L"/>
    <s v="H"/>
    <s v="Cincinnati"/>
    <s v="W"/>
    <s v="V"/>
    <n v="17"/>
    <x v="1"/>
    <x v="0"/>
    <x v="1"/>
    <x v="3"/>
    <s v="V"/>
    <s v="W"/>
    <x v="0"/>
    <x v="17"/>
    <x v="11"/>
    <x v="0"/>
  </r>
  <r>
    <d v="2022-11-19T00:00:00"/>
    <s v="Clemson"/>
    <s v="H"/>
    <n v="40"/>
    <s v="Miami (FL)"/>
    <s v="V"/>
    <n v="10"/>
    <s v="Miami (FL)"/>
    <s v="L"/>
    <s v="V"/>
    <s v="Clemson"/>
    <s v="W"/>
    <s v="H"/>
    <n v="19"/>
    <x v="87"/>
    <x v="1"/>
    <x v="1"/>
    <x v="27"/>
    <s v="H"/>
    <s v="W"/>
    <x v="0"/>
    <x v="17"/>
    <x v="11"/>
    <x v="0"/>
  </r>
  <r>
    <d v="2022-11-19T00:00:00"/>
    <s v="Florida State"/>
    <s v="H"/>
    <n v="49"/>
    <s v="UL Lafayette"/>
    <s v="V"/>
    <n v="17"/>
    <s v="UL Lafayette"/>
    <s v="L"/>
    <s v="V"/>
    <s v="Florida State"/>
    <s v="W"/>
    <s v="H"/>
    <n v="24"/>
    <x v="73"/>
    <x v="1"/>
    <x v="1"/>
    <x v="87"/>
    <s v="H"/>
    <s v="W"/>
    <x v="0"/>
    <x v="17"/>
    <x v="11"/>
    <x v="0"/>
  </r>
  <r>
    <d v="2022-11-19T00:00:00"/>
    <s v="Louisville"/>
    <s v="H"/>
    <n v="25"/>
    <s v="North Carolina St"/>
    <s v="V"/>
    <n v="10"/>
    <s v="North Carolina St"/>
    <s v="L"/>
    <s v="V"/>
    <s v="Louisville"/>
    <s v="W"/>
    <s v="H"/>
    <n v="4"/>
    <x v="82"/>
    <x v="1"/>
    <x v="1"/>
    <x v="80"/>
    <s v="H"/>
    <s v="W"/>
    <x v="0"/>
    <x v="17"/>
    <x v="11"/>
    <x v="0"/>
  </r>
  <r>
    <d v="2022-11-19T00:00:00"/>
    <s v="North Carolina"/>
    <s v="H"/>
    <n v="17"/>
    <s v="Georgia Tech"/>
    <s v="V"/>
    <n v="21"/>
    <s v="North Carolina"/>
    <s v="L"/>
    <s v="H"/>
    <s v="Georgia Tech"/>
    <s v="W"/>
    <s v="V"/>
    <n v="21"/>
    <x v="100"/>
    <x v="0"/>
    <x v="1"/>
    <x v="22"/>
    <s v="V"/>
    <s v="W"/>
    <x v="0"/>
    <x v="17"/>
    <x v="11"/>
    <x v="0"/>
  </r>
  <r>
    <d v="2022-11-19T00:00:00"/>
    <s v="Pittsburgh"/>
    <s v="H"/>
    <n v="28"/>
    <s v="Duke"/>
    <s v="V"/>
    <n v="26"/>
    <s v="Duke"/>
    <s v="L"/>
    <s v="V"/>
    <s v="Pittsburgh"/>
    <s v="W"/>
    <s v="H"/>
    <n v="7.5"/>
    <x v="65"/>
    <x v="0"/>
    <x v="1"/>
    <x v="31"/>
    <s v="V"/>
    <s v="W"/>
    <x v="0"/>
    <x v="17"/>
    <x v="11"/>
    <x v="0"/>
  </r>
  <r>
    <d v="2022-11-19T00:00:00"/>
    <s v="Wake Forest"/>
    <s v="H"/>
    <n v="45"/>
    <s v="Syracuse"/>
    <s v="V"/>
    <n v="35"/>
    <s v="Syracuse"/>
    <s v="L"/>
    <s v="V"/>
    <s v="Wake Forest"/>
    <s v="W"/>
    <s v="H"/>
    <n v="10"/>
    <x v="84"/>
    <x v="1"/>
    <x v="2"/>
    <x v="12"/>
    <s v="H"/>
    <s v="T"/>
    <x v="1"/>
    <x v="17"/>
    <x v="11"/>
    <x v="0"/>
  </r>
  <r>
    <d v="2022-11-19T00:00:00"/>
    <s v="Maryland"/>
    <s v="H"/>
    <n v="30"/>
    <s v="Ohio State"/>
    <s v="V"/>
    <n v="43"/>
    <s v="Maryland"/>
    <s v="L"/>
    <s v="H"/>
    <s v="Ohio State"/>
    <s v="W"/>
    <s v="V"/>
    <n v="27.5"/>
    <x v="59"/>
    <x v="1"/>
    <x v="1"/>
    <x v="53"/>
    <s v="V"/>
    <s v="W"/>
    <x v="0"/>
    <x v="17"/>
    <x v="11"/>
    <x v="0"/>
  </r>
  <r>
    <d v="2022-11-19T00:00:00"/>
    <s v="Michigan"/>
    <s v="H"/>
    <n v="19"/>
    <s v="Illinois"/>
    <s v="V"/>
    <n v="17"/>
    <s v="Illinois"/>
    <s v="L"/>
    <s v="V"/>
    <s v="Michigan"/>
    <s v="W"/>
    <s v="H"/>
    <n v="18"/>
    <x v="46"/>
    <x v="0"/>
    <x v="1"/>
    <x v="39"/>
    <s v="V"/>
    <s v="W"/>
    <x v="0"/>
    <x v="17"/>
    <x v="11"/>
    <x v="0"/>
  </r>
  <r>
    <d v="2022-11-19T00:00:00"/>
    <s v="Michigan State"/>
    <s v="H"/>
    <n v="31"/>
    <s v="Indiana"/>
    <s v="V"/>
    <n v="39"/>
    <s v="Michigan State"/>
    <s v="L"/>
    <s v="H"/>
    <s v="Indiana"/>
    <s v="W"/>
    <s v="V"/>
    <n v="10"/>
    <x v="49"/>
    <x v="0"/>
    <x v="1"/>
    <x v="16"/>
    <s v="V"/>
    <s v="W"/>
    <x v="0"/>
    <x v="17"/>
    <x v="11"/>
    <x v="0"/>
  </r>
  <r>
    <d v="2022-11-19T00:00:00"/>
    <s v="Minnesota"/>
    <s v="H"/>
    <n v="10"/>
    <s v="Iowa"/>
    <s v="V"/>
    <n v="13"/>
    <s v="Minnesota"/>
    <s v="L"/>
    <s v="H"/>
    <s v="Iowa"/>
    <s v="W"/>
    <s v="V"/>
    <n v="3"/>
    <x v="10"/>
    <x v="0"/>
    <x v="1"/>
    <x v="40"/>
    <s v="V"/>
    <s v="W"/>
    <x v="0"/>
    <x v="17"/>
    <x v="11"/>
    <x v="0"/>
  </r>
  <r>
    <d v="2022-11-19T00:00:00"/>
    <s v="Nebraska"/>
    <s v="H"/>
    <n v="14"/>
    <s v="Wisconsin"/>
    <s v="V"/>
    <n v="15"/>
    <s v="Nebraska"/>
    <s v="L"/>
    <s v="H"/>
    <s v="Wisconsin"/>
    <s v="W"/>
    <s v="V"/>
    <n v="12.5"/>
    <x v="79"/>
    <x v="1"/>
    <x v="1"/>
    <x v="106"/>
    <s v="V"/>
    <s v="W"/>
    <x v="0"/>
    <x v="17"/>
    <x v="11"/>
    <x v="0"/>
  </r>
  <r>
    <d v="2022-11-19T00:00:00"/>
    <s v="Purdue"/>
    <s v="H"/>
    <n v="17"/>
    <s v="Northwestern"/>
    <s v="V"/>
    <n v="9"/>
    <s v="Northwestern"/>
    <s v="L"/>
    <s v="V"/>
    <s v="Purdue"/>
    <s v="W"/>
    <s v="H"/>
    <n v="20"/>
    <x v="109"/>
    <x v="0"/>
    <x v="1"/>
    <x v="57"/>
    <s v="V"/>
    <s v="W"/>
    <x v="0"/>
    <x v="17"/>
    <x v="11"/>
    <x v="0"/>
  </r>
  <r>
    <d v="2022-11-19T00:00:00"/>
    <s v="Rutgers"/>
    <s v="H"/>
    <n v="10"/>
    <s v="Penn State"/>
    <s v="V"/>
    <n v="55"/>
    <s v="Rutgers"/>
    <s v="L"/>
    <s v="H"/>
    <s v="Penn State"/>
    <s v="W"/>
    <s v="V"/>
    <n v="19"/>
    <x v="39"/>
    <x v="0"/>
    <x v="1"/>
    <x v="63"/>
    <s v="V"/>
    <s v="W"/>
    <x v="0"/>
    <x v="17"/>
    <x v="11"/>
    <x v="0"/>
  </r>
  <r>
    <d v="2022-11-19T00:00:00"/>
    <s v="Baylor"/>
    <s v="H"/>
    <n v="28"/>
    <s v="TCU"/>
    <s v="V"/>
    <n v="29"/>
    <s v="Baylor"/>
    <s v="L"/>
    <s v="H"/>
    <s v="TCU"/>
    <s v="W"/>
    <s v="V"/>
    <n v="2.5"/>
    <x v="61"/>
    <x v="1"/>
    <x v="1"/>
    <x v="69"/>
    <s v="V"/>
    <s v="W"/>
    <x v="0"/>
    <x v="17"/>
    <x v="11"/>
    <x v="0"/>
  </r>
  <r>
    <d v="2022-11-19T00:00:00"/>
    <s v="Iowa State"/>
    <s v="H"/>
    <n v="10"/>
    <s v="Texas Tech"/>
    <s v="V"/>
    <n v="14"/>
    <s v="Iowa State"/>
    <s v="L"/>
    <s v="H"/>
    <s v="Texas Tech"/>
    <s v="W"/>
    <s v="V"/>
    <n v="3.5"/>
    <x v="102"/>
    <x v="0"/>
    <x v="1"/>
    <x v="110"/>
    <s v="V"/>
    <s v="W"/>
    <x v="0"/>
    <x v="17"/>
    <x v="11"/>
    <x v="0"/>
  </r>
  <r>
    <d v="2022-11-19T00:00:00"/>
    <s v="Kansas"/>
    <s v="H"/>
    <n v="14"/>
    <s v="Texas"/>
    <s v="V"/>
    <n v="55"/>
    <s v="Kansas"/>
    <s v="L"/>
    <s v="H"/>
    <s v="Texas"/>
    <s v="W"/>
    <s v="V"/>
    <n v="9"/>
    <x v="43"/>
    <x v="0"/>
    <x v="1"/>
    <x v="73"/>
    <s v="V"/>
    <s v="W"/>
    <x v="0"/>
    <x v="17"/>
    <x v="11"/>
    <x v="0"/>
  </r>
  <r>
    <d v="2022-11-19T00:00:00"/>
    <s v="Oklahoma"/>
    <s v="H"/>
    <n v="28"/>
    <s v="Oklahoma State"/>
    <s v="V"/>
    <n v="13"/>
    <s v="Oklahoma State"/>
    <s v="L"/>
    <s v="V"/>
    <s v="Oklahoma"/>
    <s v="W"/>
    <s v="H"/>
    <n v="7"/>
    <x v="92"/>
    <x v="1"/>
    <x v="1"/>
    <x v="61"/>
    <s v="H"/>
    <s v="W"/>
    <x v="0"/>
    <x v="17"/>
    <x v="11"/>
    <x v="0"/>
  </r>
  <r>
    <d v="2022-11-19T00:00:00"/>
    <s v="West Virginia"/>
    <s v="H"/>
    <n v="31"/>
    <s v="Kansas State"/>
    <s v="V"/>
    <n v="48"/>
    <s v="West Virginia"/>
    <s v="L"/>
    <s v="H"/>
    <s v="Kansas State"/>
    <s v="W"/>
    <s v="V"/>
    <n v="7.5"/>
    <x v="85"/>
    <x v="0"/>
    <x v="1"/>
    <x v="44"/>
    <s v="V"/>
    <s v="W"/>
    <x v="0"/>
    <x v="17"/>
    <x v="11"/>
    <x v="0"/>
  </r>
  <r>
    <d v="2022-11-19T00:00:00"/>
    <s v="Middle Tenn St"/>
    <s v="H"/>
    <n v="49"/>
    <s v="Florida Atlantic"/>
    <s v="V"/>
    <n v="21"/>
    <s v="Florida Atlantic"/>
    <s v="L"/>
    <s v="V"/>
    <s v="Middle Tenn St"/>
    <s v="W"/>
    <s v="H"/>
    <n v="6"/>
    <x v="42"/>
    <x v="1"/>
    <x v="1"/>
    <x v="20"/>
    <s v="H"/>
    <s v="W"/>
    <x v="0"/>
    <x v="17"/>
    <x v="11"/>
    <x v="0"/>
  </r>
  <r>
    <d v="2022-11-19T00:00:00"/>
    <s v="Rice"/>
    <s v="H"/>
    <n v="7"/>
    <s v="UT San Antonio"/>
    <s v="V"/>
    <n v="41"/>
    <s v="Rice"/>
    <s v="L"/>
    <s v="H"/>
    <s v="UT San Antonio"/>
    <s v="W"/>
    <s v="V"/>
    <n v="13"/>
    <x v="113"/>
    <x v="0"/>
    <x v="1"/>
    <x v="122"/>
    <s v="V"/>
    <s v="W"/>
    <x v="0"/>
    <x v="17"/>
    <x v="11"/>
    <x v="0"/>
  </r>
  <r>
    <d v="2022-11-19T00:00:00"/>
    <s v="UNC Charlotte"/>
    <s v="H"/>
    <n v="26"/>
    <s v="Louisiana Tech"/>
    <s v="V"/>
    <n v="21"/>
    <s v="Louisiana Tech"/>
    <s v="L"/>
    <s v="V"/>
    <s v="UNC Charlotte"/>
    <s v="W"/>
    <s v="H"/>
    <n v="3"/>
    <x v="99"/>
    <x v="1"/>
    <x v="1"/>
    <x v="128"/>
    <s v="H"/>
    <s v="W"/>
    <x v="0"/>
    <x v="17"/>
    <x v="11"/>
    <x v="0"/>
  </r>
  <r>
    <d v="2022-11-19T00:00:00"/>
    <s v="UTEP"/>
    <s v="H"/>
    <n v="40"/>
    <s v="Florida Intl"/>
    <s v="V"/>
    <n v="6"/>
    <s v="Florida Intl"/>
    <s v="L"/>
    <s v="V"/>
    <s v="UTEP"/>
    <s v="W"/>
    <s v="H"/>
    <n v="14"/>
    <x v="44"/>
    <x v="1"/>
    <x v="1"/>
    <x v="54"/>
    <s v="H"/>
    <s v="W"/>
    <x v="0"/>
    <x v="17"/>
    <x v="11"/>
    <x v="0"/>
  </r>
  <r>
    <d v="2022-11-19T00:00:00"/>
    <s v="Army"/>
    <s v="H"/>
    <n v="34"/>
    <s v="Connecticut"/>
    <s v="V"/>
    <n v="17"/>
    <s v="Connecticut"/>
    <s v="L"/>
    <s v="V"/>
    <s v="Army"/>
    <s v="W"/>
    <s v="H"/>
    <n v="10"/>
    <x v="5"/>
    <x v="1"/>
    <x v="1"/>
    <x v="98"/>
    <s v="H"/>
    <s v="W"/>
    <x v="0"/>
    <x v="17"/>
    <x v="11"/>
    <x v="0"/>
  </r>
  <r>
    <d v="2022-11-19T00:00:00"/>
    <s v="Liberty"/>
    <s v="H"/>
    <n v="22"/>
    <s v="Virginia Tech"/>
    <s v="V"/>
    <n v="23"/>
    <s v="Liberty"/>
    <s v="L"/>
    <s v="H"/>
    <s v="Virginia Tech"/>
    <s v="W"/>
    <s v="V"/>
    <n v="10"/>
    <x v="130"/>
    <x v="0"/>
    <x v="1"/>
    <x v="82"/>
    <s v="V"/>
    <s v="W"/>
    <x v="0"/>
    <x v="17"/>
    <x v="11"/>
    <x v="0"/>
  </r>
  <r>
    <d v="2022-11-19T00:00:00"/>
    <s v="Notre Dame"/>
    <s v="H"/>
    <n v="44"/>
    <s v="Boston College"/>
    <s v="V"/>
    <n v="0"/>
    <s v="Boston College"/>
    <s v="L"/>
    <s v="V"/>
    <s v="Notre Dame"/>
    <s v="W"/>
    <s v="H"/>
    <n v="20.5"/>
    <x v="24"/>
    <x v="1"/>
    <x v="1"/>
    <x v="65"/>
    <s v="H"/>
    <s v="W"/>
    <x v="0"/>
    <x v="17"/>
    <x v="11"/>
    <x v="0"/>
  </r>
  <r>
    <d v="2022-11-19T00:00:00"/>
    <s v="Air Force"/>
    <s v="H"/>
    <n v="24"/>
    <s v="Colorado State"/>
    <s v="V"/>
    <n v="12"/>
    <s v="Colorado State"/>
    <s v="L"/>
    <s v="V"/>
    <s v="Air Force"/>
    <s v="W"/>
    <s v="H"/>
    <n v="21.5"/>
    <x v="76"/>
    <x v="0"/>
    <x v="1"/>
    <x v="28"/>
    <s v="V"/>
    <s v="W"/>
    <x v="0"/>
    <x v="17"/>
    <x v="11"/>
    <x v="0"/>
  </r>
  <r>
    <d v="2022-11-19T00:00:00"/>
    <s v="Hawaii"/>
    <s v="H"/>
    <n v="31"/>
    <s v="UNLV"/>
    <s v="V"/>
    <n v="25"/>
    <s v="UNLV"/>
    <s v="L"/>
    <s v="V"/>
    <s v="Hawaii"/>
    <s v="W"/>
    <s v="H"/>
    <n v="11"/>
    <x v="91"/>
    <x v="1"/>
    <x v="1"/>
    <x v="37"/>
    <s v="H"/>
    <s v="W"/>
    <x v="0"/>
    <x v="17"/>
    <x v="11"/>
    <x v="0"/>
  </r>
  <r>
    <d v="2022-11-19T00:00:00"/>
    <s v="Nevada"/>
    <s v="H"/>
    <n v="14"/>
    <s v="Fresno State"/>
    <s v="V"/>
    <n v="41"/>
    <s v="Nevada"/>
    <s v="L"/>
    <s v="H"/>
    <s v="Fresno State"/>
    <s v="W"/>
    <s v="V"/>
    <n v="22.5"/>
    <x v="93"/>
    <x v="0"/>
    <x v="1"/>
    <x v="117"/>
    <s v="V"/>
    <s v="W"/>
    <x v="0"/>
    <x v="17"/>
    <x v="11"/>
    <x v="0"/>
  </r>
  <r>
    <d v="2022-11-19T00:00:00"/>
    <s v="Utah State"/>
    <s v="H"/>
    <n v="35"/>
    <s v="San Jose State"/>
    <s v="V"/>
    <n v="31"/>
    <s v="San Jose State"/>
    <s v="L"/>
    <s v="V"/>
    <s v="Utah State"/>
    <s v="W"/>
    <s v="H"/>
    <n v="2.5"/>
    <x v="101"/>
    <x v="1"/>
    <x v="1"/>
    <x v="114"/>
    <s v="H"/>
    <s v="W"/>
    <x v="0"/>
    <x v="17"/>
    <x v="11"/>
    <x v="0"/>
  </r>
  <r>
    <d v="2022-11-19T00:00:00"/>
    <s v="Wyoming"/>
    <s v="H"/>
    <n v="17"/>
    <s v="Boise State"/>
    <s v="V"/>
    <n v="20"/>
    <s v="Wyoming"/>
    <s v="L"/>
    <s v="H"/>
    <s v="Boise State"/>
    <s v="W"/>
    <s v="V"/>
    <n v="14"/>
    <x v="34"/>
    <x v="1"/>
    <x v="1"/>
    <x v="32"/>
    <s v="V"/>
    <s v="W"/>
    <x v="0"/>
    <x v="17"/>
    <x v="11"/>
    <x v="0"/>
  </r>
  <r>
    <d v="2022-11-19T00:00:00"/>
    <s v="Arizona"/>
    <s v="H"/>
    <n v="20"/>
    <s v="Washington State"/>
    <s v="V"/>
    <n v="31"/>
    <s v="Arizona"/>
    <s v="L"/>
    <s v="H"/>
    <s v="Washington State"/>
    <s v="W"/>
    <s v="V"/>
    <n v="4"/>
    <x v="18"/>
    <x v="0"/>
    <x v="1"/>
    <x v="14"/>
    <s v="V"/>
    <s v="W"/>
    <x v="0"/>
    <x v="17"/>
    <x v="11"/>
    <x v="0"/>
  </r>
  <r>
    <d v="2022-11-19T00:00:00"/>
    <s v="Arizona State"/>
    <s v="H"/>
    <n v="7"/>
    <s v="Oregon State"/>
    <s v="V"/>
    <n v="31"/>
    <s v="Arizona State"/>
    <s v="L"/>
    <s v="H"/>
    <s v="Oregon State"/>
    <s v="W"/>
    <s v="V"/>
    <n v="8"/>
    <x v="0"/>
    <x v="0"/>
    <x v="1"/>
    <x v="107"/>
    <s v="V"/>
    <s v="W"/>
    <x v="0"/>
    <x v="17"/>
    <x v="11"/>
    <x v="0"/>
  </r>
  <r>
    <d v="2022-11-19T00:00:00"/>
    <s v="California"/>
    <s v="H"/>
    <n v="27"/>
    <s v="Stanford"/>
    <s v="V"/>
    <n v="20"/>
    <s v="Stanford"/>
    <s v="L"/>
    <s v="V"/>
    <s v="California"/>
    <s v="W"/>
    <s v="H"/>
    <n v="5"/>
    <x v="105"/>
    <x v="1"/>
    <x v="1"/>
    <x v="115"/>
    <s v="H"/>
    <s v="W"/>
    <x v="0"/>
    <x v="17"/>
    <x v="11"/>
    <x v="0"/>
  </r>
  <r>
    <d v="2022-11-19T00:00:00"/>
    <s v="Oregon"/>
    <s v="H"/>
    <n v="29"/>
    <s v="Utah"/>
    <s v="V"/>
    <n v="17"/>
    <s v="Utah"/>
    <s v="L"/>
    <s v="V"/>
    <s v="Oregon"/>
    <s v="W"/>
    <s v="H"/>
    <n v="3"/>
    <x v="19"/>
    <x v="1"/>
    <x v="1"/>
    <x v="6"/>
    <s v="H"/>
    <s v="W"/>
    <x v="0"/>
    <x v="17"/>
    <x v="11"/>
    <x v="0"/>
  </r>
  <r>
    <d v="2022-11-19T00:00:00"/>
    <s v="UCLA"/>
    <s v="H"/>
    <n v="45"/>
    <s v="Southern Cal"/>
    <s v="V"/>
    <n v="48"/>
    <s v="UCLA"/>
    <s v="L"/>
    <s v="H"/>
    <s v="Southern Cal"/>
    <s v="W"/>
    <s v="V"/>
    <n v="1.5"/>
    <x v="67"/>
    <x v="0"/>
    <x v="1"/>
    <x v="36"/>
    <s v="V"/>
    <s v="W"/>
    <x v="0"/>
    <x v="17"/>
    <x v="11"/>
    <x v="0"/>
  </r>
  <r>
    <d v="2022-11-19T00:00:00"/>
    <s v="Washington"/>
    <s v="H"/>
    <n v="54"/>
    <s v="Colorado"/>
    <s v="V"/>
    <n v="7"/>
    <s v="Colorado"/>
    <s v="L"/>
    <s v="V"/>
    <s v="Washington"/>
    <s v="W"/>
    <s v="H"/>
    <n v="30.5"/>
    <x v="28"/>
    <x v="1"/>
    <x v="1"/>
    <x v="76"/>
    <s v="H"/>
    <s v="W"/>
    <x v="0"/>
    <x v="17"/>
    <x v="11"/>
    <x v="0"/>
  </r>
  <r>
    <d v="2022-11-19T00:00:00"/>
    <s v="Appalachian State"/>
    <s v="H"/>
    <n v="27"/>
    <s v="Old Dominion"/>
    <s v="V"/>
    <n v="14"/>
    <s v="Old Dominion"/>
    <s v="L"/>
    <s v="V"/>
    <s v="Appalachian State"/>
    <s v="W"/>
    <s v="H"/>
    <n v="16"/>
    <x v="125"/>
    <x v="0"/>
    <x v="1"/>
    <x v="127"/>
    <s v="V"/>
    <s v="W"/>
    <x v="0"/>
    <x v="17"/>
    <x v="11"/>
    <x v="0"/>
  </r>
  <r>
    <d v="2022-11-19T00:00:00"/>
    <s v="Georgia Southern"/>
    <s v="H"/>
    <n v="10"/>
    <s v="Marshall"/>
    <s v="V"/>
    <n v="23"/>
    <s v="Georgia Southern"/>
    <s v="L"/>
    <s v="H"/>
    <s v="Marshall"/>
    <s v="W"/>
    <s v="V"/>
    <n v="4.5"/>
    <x v="126"/>
    <x v="0"/>
    <x v="1"/>
    <x v="103"/>
    <s v="V"/>
    <s v="W"/>
    <x v="0"/>
    <x v="17"/>
    <x v="11"/>
    <x v="0"/>
  </r>
  <r>
    <d v="2022-11-19T00:00:00"/>
    <s v="James Madison"/>
    <s v="H"/>
    <n v="42"/>
    <s v="Georgia State"/>
    <s v="V"/>
    <n v="40"/>
    <s v="Georgia State"/>
    <s v="L"/>
    <s v="V"/>
    <s v="James Madison"/>
    <s v="W"/>
    <s v="H"/>
    <n v="9"/>
    <x v="131"/>
    <x v="0"/>
    <x v="1"/>
    <x v="124"/>
    <s v="V"/>
    <s v="W"/>
    <x v="0"/>
    <x v="17"/>
    <x v="11"/>
    <x v="0"/>
  </r>
  <r>
    <d v="2022-11-19T00:00:00"/>
    <s v="Southern Miss"/>
    <s v="H"/>
    <n v="20"/>
    <s v="South Alabama"/>
    <s v="V"/>
    <n v="27"/>
    <s v="Southern Miss"/>
    <s v="L"/>
    <s v="H"/>
    <s v="South Alabama"/>
    <s v="W"/>
    <s v="V"/>
    <n v="7.5"/>
    <x v="122"/>
    <x v="1"/>
    <x v="1"/>
    <x v="94"/>
    <s v="V"/>
    <s v="W"/>
    <x v="0"/>
    <x v="17"/>
    <x v="11"/>
    <x v="0"/>
  </r>
  <r>
    <d v="2022-11-19T00:00:00"/>
    <s v="Texas State"/>
    <s v="H"/>
    <n v="16"/>
    <s v="Arkansas State"/>
    <s v="V"/>
    <n v="13"/>
    <s v="Arkansas State"/>
    <s v="L"/>
    <s v="V"/>
    <s v="Texas State"/>
    <s v="W"/>
    <s v="H"/>
    <n v="5.5"/>
    <x v="120"/>
    <x v="0"/>
    <x v="1"/>
    <x v="51"/>
    <s v="V"/>
    <s v="W"/>
    <x v="0"/>
    <x v="17"/>
    <x v="11"/>
    <x v="0"/>
  </r>
  <r>
    <d v="2022-11-19T00:00:00"/>
    <s v="Troy"/>
    <s v="H"/>
    <n v="34"/>
    <s v="UL Monroe"/>
    <s v="V"/>
    <n v="16"/>
    <s v="UL Monroe"/>
    <s v="L"/>
    <s v="V"/>
    <s v="Troy"/>
    <s v="W"/>
    <s v="H"/>
    <n v="14.5"/>
    <x v="116"/>
    <x v="1"/>
    <x v="1"/>
    <x v="112"/>
    <s v="H"/>
    <s v="W"/>
    <x v="0"/>
    <x v="17"/>
    <x v="11"/>
    <x v="0"/>
  </r>
  <r>
    <d v="2022-11-19T00:00:00"/>
    <s v="Arkansas"/>
    <s v="H"/>
    <n v="42"/>
    <s v="Mississippi"/>
    <s v="V"/>
    <n v="27"/>
    <s v="Mississippi"/>
    <s v="L"/>
    <s v="V"/>
    <s v="Arkansas"/>
    <s v="W"/>
    <s v="H"/>
    <n v="2.5"/>
    <x v="89"/>
    <x v="1"/>
    <x v="1"/>
    <x v="96"/>
    <s v="H"/>
    <s v="W"/>
    <x v="0"/>
    <x v="17"/>
    <x v="11"/>
    <x v="0"/>
  </r>
  <r>
    <d v="2022-11-19T00:00:00"/>
    <s v="Auburn"/>
    <s v="H"/>
    <n v="41"/>
    <s v="Western Kentucky"/>
    <s v="V"/>
    <n v="17"/>
    <s v="Western Kentucky"/>
    <s v="L"/>
    <s v="V"/>
    <s v="Auburn"/>
    <s v="W"/>
    <s v="H"/>
    <n v="5.5"/>
    <x v="119"/>
    <x v="1"/>
    <x v="1"/>
    <x v="23"/>
    <s v="H"/>
    <s v="W"/>
    <x v="0"/>
    <x v="17"/>
    <x v="11"/>
    <x v="0"/>
  </r>
  <r>
    <d v="2022-11-19T00:00:00"/>
    <s v="Kentucky"/>
    <s v="H"/>
    <n v="6"/>
    <s v="Georgia"/>
    <s v="V"/>
    <n v="16"/>
    <s v="Kentucky"/>
    <s v="L"/>
    <s v="H"/>
    <s v="Georgia"/>
    <s v="W"/>
    <s v="V"/>
    <n v="22.5"/>
    <x v="35"/>
    <x v="1"/>
    <x v="1"/>
    <x v="81"/>
    <s v="V"/>
    <s v="W"/>
    <x v="0"/>
    <x v="17"/>
    <x v="11"/>
    <x v="0"/>
  </r>
  <r>
    <d v="2022-11-19T00:00:00"/>
    <s v="LSU"/>
    <s v="H"/>
    <n v="41"/>
    <s v="UAB"/>
    <s v="V"/>
    <n v="10"/>
    <s v="UAB"/>
    <s v="L"/>
    <s v="V"/>
    <s v="LSU"/>
    <s v="W"/>
    <s v="H"/>
    <n v="14.5"/>
    <x v="71"/>
    <x v="1"/>
    <x v="1"/>
    <x v="95"/>
    <s v="H"/>
    <s v="W"/>
    <x v="0"/>
    <x v="17"/>
    <x v="11"/>
    <x v="0"/>
  </r>
  <r>
    <d v="2022-11-19T00:00:00"/>
    <s v="Missouri"/>
    <s v="H"/>
    <n v="45"/>
    <s v="New Mexico State"/>
    <s v="V"/>
    <n v="14"/>
    <s v="New Mexico State"/>
    <s v="L"/>
    <s v="V"/>
    <s v="Missouri"/>
    <s v="W"/>
    <s v="H"/>
    <n v="28.5"/>
    <x v="54"/>
    <x v="1"/>
    <x v="1"/>
    <x v="50"/>
    <s v="H"/>
    <s v="W"/>
    <x v="0"/>
    <x v="17"/>
    <x v="11"/>
    <x v="0"/>
  </r>
  <r>
    <d v="2022-11-19T00:00:00"/>
    <s v="South Carolina"/>
    <s v="H"/>
    <n v="63"/>
    <s v="Tennessee"/>
    <s v="V"/>
    <n v="38"/>
    <s v="Tennessee"/>
    <s v="L"/>
    <s v="V"/>
    <s v="South Carolina"/>
    <s v="W"/>
    <s v="H"/>
    <n v="22"/>
    <x v="70"/>
    <x v="1"/>
    <x v="1"/>
    <x v="8"/>
    <s v="H"/>
    <s v="W"/>
    <x v="0"/>
    <x v="17"/>
    <x v="11"/>
    <x v="0"/>
  </r>
  <r>
    <d v="2022-11-19T00:00:00"/>
    <s v="Texas A&amp;M"/>
    <s v="H"/>
    <n v="20"/>
    <s v="Massachusetts"/>
    <s v="V"/>
    <n v="3"/>
    <s v="Massachusetts"/>
    <s v="L"/>
    <s v="V"/>
    <s v="Texas A&amp;M"/>
    <s v="W"/>
    <s v="H"/>
    <n v="33.5"/>
    <x v="27"/>
    <x v="0"/>
    <x v="1"/>
    <x v="121"/>
    <s v="V"/>
    <s v="W"/>
    <x v="0"/>
    <x v="17"/>
    <x v="11"/>
    <x v="0"/>
  </r>
  <r>
    <d v="2022-11-19T00:00:00"/>
    <s v="Vanderbilt"/>
    <s v="H"/>
    <n v="31"/>
    <s v="Florida"/>
    <s v="V"/>
    <n v="24"/>
    <s v="Florida"/>
    <s v="L"/>
    <s v="V"/>
    <s v="Vanderbilt"/>
    <s v="W"/>
    <s v="H"/>
    <n v="14"/>
    <x v="32"/>
    <x v="1"/>
    <x v="1"/>
    <x v="13"/>
    <s v="H"/>
    <s v="W"/>
    <x v="0"/>
    <x v="17"/>
    <x v="11"/>
    <x v="0"/>
  </r>
  <r>
    <d v="2022-11-24T00:00:00"/>
    <s v="Mississippi"/>
    <s v="H"/>
    <n v="22"/>
    <s v="Mississippi State"/>
    <s v="V"/>
    <n v="24"/>
    <s v="Mississippi"/>
    <s v="L"/>
    <s v="H"/>
    <s v="Mississippi State"/>
    <s v="W"/>
    <s v="V"/>
    <n v="2.5"/>
    <x v="89"/>
    <x v="0"/>
    <x v="1"/>
    <x v="97"/>
    <s v="V"/>
    <s v="W"/>
    <x v="0"/>
    <x v="17"/>
    <x v="12"/>
    <x v="0"/>
  </r>
  <r>
    <d v="2022-11-25T00:00:00"/>
    <s v="Cincinnati"/>
    <s v="H"/>
    <n v="24"/>
    <s v="Tulane"/>
    <s v="V"/>
    <n v="27"/>
    <s v="Cincinnati"/>
    <s v="L"/>
    <s v="H"/>
    <s v="Tulane"/>
    <s v="W"/>
    <s v="V"/>
    <n v="1"/>
    <x v="2"/>
    <x v="0"/>
    <x v="1"/>
    <x v="118"/>
    <s v="V"/>
    <s v="W"/>
    <x v="0"/>
    <x v="17"/>
    <x v="12"/>
    <x v="0"/>
  </r>
  <r>
    <d v="2022-11-25T00:00:00"/>
    <s v="Boise State"/>
    <s v="H"/>
    <n v="42"/>
    <s v="Utah State"/>
    <s v="V"/>
    <n v="23"/>
    <s v="Utah State"/>
    <s v="L"/>
    <s v="V"/>
    <s v="Boise State"/>
    <s v="W"/>
    <s v="H"/>
    <n v="17"/>
    <x v="114"/>
    <x v="1"/>
    <x v="1"/>
    <x v="35"/>
    <s v="H"/>
    <s v="W"/>
    <x v="0"/>
    <x v="17"/>
    <x v="12"/>
    <x v="0"/>
  </r>
  <r>
    <d v="2022-11-25T00:00:00"/>
    <s v="Texas"/>
    <s v="H"/>
    <n v="38"/>
    <s v="Baylor"/>
    <s v="V"/>
    <n v="27"/>
    <s v="Baylor"/>
    <s v="L"/>
    <s v="V"/>
    <s v="Texas"/>
    <s v="W"/>
    <s v="H"/>
    <n v="10"/>
    <x v="68"/>
    <x v="1"/>
    <x v="1"/>
    <x v="73"/>
    <s v="H"/>
    <s v="W"/>
    <x v="0"/>
    <x v="17"/>
    <x v="12"/>
    <x v="0"/>
  </r>
  <r>
    <d v="2022-11-25T00:00:00"/>
    <s v="Eastern Michigan"/>
    <s v="H"/>
    <n v="38"/>
    <s v="Central Michigan"/>
    <s v="V"/>
    <n v="19"/>
    <s v="Central Michigan"/>
    <s v="L"/>
    <s v="V"/>
    <s v="Eastern Michigan"/>
    <s v="W"/>
    <s v="H"/>
    <n v="1"/>
    <x v="16"/>
    <x v="1"/>
    <x v="1"/>
    <x v="2"/>
    <s v="H"/>
    <s v="W"/>
    <x v="0"/>
    <x v="17"/>
    <x v="12"/>
    <x v="0"/>
  </r>
  <r>
    <d v="2022-11-25T00:00:00"/>
    <s v="Western Michigan"/>
    <s v="H"/>
    <n v="20"/>
    <s v="Toledo"/>
    <s v="V"/>
    <n v="14"/>
    <s v="Toledo"/>
    <s v="L"/>
    <s v="V"/>
    <s v="Western Michigan"/>
    <s v="W"/>
    <s v="H"/>
    <n v="8.5"/>
    <x v="111"/>
    <x v="1"/>
    <x v="1"/>
    <x v="74"/>
    <s v="H"/>
    <s v="W"/>
    <x v="0"/>
    <x v="17"/>
    <x v="12"/>
    <x v="0"/>
  </r>
  <r>
    <d v="2022-11-25T00:00:00"/>
    <s v="Arizona"/>
    <s v="H"/>
    <n v="38"/>
    <s v="Arizona State"/>
    <s v="V"/>
    <n v="35"/>
    <s v="Arizona State"/>
    <s v="L"/>
    <s v="V"/>
    <s v="Arizona"/>
    <s v="W"/>
    <s v="H"/>
    <n v="4"/>
    <x v="18"/>
    <x v="0"/>
    <x v="1"/>
    <x v="1"/>
    <s v="V"/>
    <s v="W"/>
    <x v="0"/>
    <x v="17"/>
    <x v="12"/>
    <x v="0"/>
  </r>
  <r>
    <d v="2022-11-25T00:00:00"/>
    <s v="North Carolina"/>
    <s v="H"/>
    <n v="27"/>
    <s v="North Carolina St"/>
    <s v="V"/>
    <n v="30"/>
    <s v="North Carolina"/>
    <s v="L"/>
    <s v="H"/>
    <s v="North Carolina St"/>
    <s v="W"/>
    <s v="V"/>
    <n v="6.5"/>
    <x v="100"/>
    <x v="0"/>
    <x v="1"/>
    <x v="83"/>
    <s v="V"/>
    <s v="W"/>
    <x v="0"/>
    <x v="17"/>
    <x v="12"/>
    <x v="0"/>
  </r>
  <r>
    <d v="2022-11-25T00:00:00"/>
    <s v="Missouri"/>
    <s v="H"/>
    <n v="29"/>
    <s v="Arkansas"/>
    <s v="V"/>
    <n v="27"/>
    <s v="Arkansas"/>
    <s v="L"/>
    <s v="V"/>
    <s v="Missouri"/>
    <s v="W"/>
    <s v="H"/>
    <n v="3.5"/>
    <x v="96"/>
    <x v="1"/>
    <x v="1"/>
    <x v="50"/>
    <s v="H"/>
    <s v="W"/>
    <x v="0"/>
    <x v="17"/>
    <x v="12"/>
    <x v="0"/>
  </r>
  <r>
    <d v="2022-11-25T00:00:00"/>
    <s v="Colorado State"/>
    <s v="H"/>
    <n v="17"/>
    <s v="New Mexico"/>
    <s v="V"/>
    <n v="0"/>
    <s v="New Mexico"/>
    <s v="L"/>
    <s v="V"/>
    <s v="Colorado State"/>
    <s v="W"/>
    <s v="H"/>
    <n v="7"/>
    <x v="90"/>
    <x v="1"/>
    <x v="1"/>
    <x v="28"/>
    <s v="H"/>
    <s v="W"/>
    <x v="0"/>
    <x v="17"/>
    <x v="12"/>
    <x v="0"/>
  </r>
  <r>
    <d v="2022-11-25T00:00:00"/>
    <s v="Iowa"/>
    <s v="H"/>
    <n v="17"/>
    <s v="Nebraska"/>
    <s v="V"/>
    <n v="24"/>
    <s v="Iowa"/>
    <s v="L"/>
    <s v="H"/>
    <s v="Nebraska"/>
    <s v="W"/>
    <s v="V"/>
    <n v="10.5"/>
    <x v="41"/>
    <x v="0"/>
    <x v="1"/>
    <x v="106"/>
    <s v="V"/>
    <s v="W"/>
    <x v="0"/>
    <x v="17"/>
    <x v="12"/>
    <x v="0"/>
  </r>
  <r>
    <d v="2022-11-25T00:00:00"/>
    <s v="California"/>
    <s v="H"/>
    <n v="28"/>
    <s v="UCLA"/>
    <s v="V"/>
    <n v="35"/>
    <s v="California"/>
    <s v="L"/>
    <s v="H"/>
    <s v="UCLA"/>
    <s v="W"/>
    <s v="V"/>
    <n v="11"/>
    <x v="67"/>
    <x v="1"/>
    <x v="1"/>
    <x v="115"/>
    <s v="V"/>
    <s v="W"/>
    <x v="0"/>
    <x v="17"/>
    <x v="12"/>
    <x v="0"/>
  </r>
  <r>
    <d v="2022-11-25T00:00:00"/>
    <s v="Florida State"/>
    <s v="H"/>
    <n v="45"/>
    <s v="Florida"/>
    <s v="V"/>
    <n v="38"/>
    <s v="Florida"/>
    <s v="L"/>
    <s v="V"/>
    <s v="Florida State"/>
    <s v="W"/>
    <s v="H"/>
    <n v="10"/>
    <x v="86"/>
    <x v="0"/>
    <x v="1"/>
    <x v="33"/>
    <s v="V"/>
    <s v="W"/>
    <x v="0"/>
    <x v="17"/>
    <x v="12"/>
    <x v="0"/>
  </r>
  <r>
    <d v="2022-11-25T00:00:00"/>
    <s v="Fresno State"/>
    <s v="H"/>
    <n v="30"/>
    <s v="Wyoming"/>
    <s v="V"/>
    <n v="0"/>
    <s v="Wyoming"/>
    <s v="L"/>
    <s v="V"/>
    <s v="Fresno State"/>
    <s v="W"/>
    <s v="H"/>
    <n v="14.5"/>
    <x v="33"/>
    <x v="1"/>
    <x v="1"/>
    <x v="117"/>
    <s v="H"/>
    <s v="W"/>
    <x v="0"/>
    <x v="17"/>
    <x v="12"/>
    <x v="0"/>
  </r>
  <r>
    <d v="2022-11-26T00:00:00"/>
    <s v="Houston"/>
    <s v="H"/>
    <n v="30"/>
    <s v="Tulsa"/>
    <s v="V"/>
    <n v="37"/>
    <s v="Houston"/>
    <s v="L"/>
    <s v="H"/>
    <s v="Tulsa"/>
    <s v="W"/>
    <s v="V"/>
    <n v="12"/>
    <x v="6"/>
    <x v="0"/>
    <x v="1"/>
    <x v="10"/>
    <s v="V"/>
    <s v="W"/>
    <x v="0"/>
    <x v="17"/>
    <x v="12"/>
    <x v="0"/>
  </r>
  <r>
    <d v="2022-11-26T00:00:00"/>
    <s v="SMU"/>
    <s v="H"/>
    <n v="34"/>
    <s v="Memphis"/>
    <s v="V"/>
    <n v="31"/>
    <s v="Memphis"/>
    <s v="L"/>
    <s v="V"/>
    <s v="SMU"/>
    <s v="W"/>
    <s v="H"/>
    <n v="4.5"/>
    <x v="69"/>
    <x v="0"/>
    <x v="1"/>
    <x v="89"/>
    <s v="V"/>
    <s v="W"/>
    <x v="0"/>
    <x v="17"/>
    <x v="12"/>
    <x v="0"/>
  </r>
  <r>
    <d v="2022-11-26T00:00:00"/>
    <s v="South Florida"/>
    <s v="H"/>
    <n v="39"/>
    <s v="Central Florida"/>
    <s v="V"/>
    <n v="46"/>
    <s v="South Florida"/>
    <s v="L"/>
    <s v="H"/>
    <s v="Central Florida"/>
    <s v="W"/>
    <s v="V"/>
    <n v="20"/>
    <x v="8"/>
    <x v="1"/>
    <x v="1"/>
    <x v="62"/>
    <s v="V"/>
    <s v="W"/>
    <x v="0"/>
    <x v="17"/>
    <x v="12"/>
    <x v="0"/>
  </r>
  <r>
    <d v="2022-11-26T00:00:00"/>
    <s v="Temple"/>
    <s v="H"/>
    <n v="46"/>
    <s v="East Carolina"/>
    <s v="V"/>
    <n v="49"/>
    <s v="Temple"/>
    <s v="L"/>
    <s v="H"/>
    <s v="East Carolina"/>
    <s v="W"/>
    <s v="V"/>
    <n v="9.5"/>
    <x v="31"/>
    <x v="1"/>
    <x v="1"/>
    <x v="0"/>
    <s v="V"/>
    <s v="W"/>
    <x v="0"/>
    <x v="17"/>
    <x v="12"/>
    <x v="0"/>
  </r>
  <r>
    <d v="2022-11-26T00:00:00"/>
    <s v="Boston College"/>
    <s v="H"/>
    <n v="23"/>
    <s v="Syracuse"/>
    <s v="V"/>
    <n v="32"/>
    <s v="Boston College"/>
    <s v="L"/>
    <s v="H"/>
    <s v="Syracuse"/>
    <s v="W"/>
    <s v="V"/>
    <n v="10.5"/>
    <x v="84"/>
    <x v="1"/>
    <x v="1"/>
    <x v="25"/>
    <s v="V"/>
    <s v="W"/>
    <x v="0"/>
    <x v="17"/>
    <x v="12"/>
    <x v="0"/>
  </r>
  <r>
    <d v="2022-11-26T00:00:00"/>
    <s v="Clemson"/>
    <s v="H"/>
    <n v="30"/>
    <s v="South Carolina"/>
    <s v="V"/>
    <n v="31"/>
    <s v="Clemson"/>
    <s v="L"/>
    <s v="H"/>
    <s v="South Carolina"/>
    <s v="W"/>
    <s v="V"/>
    <n v="14.5"/>
    <x v="26"/>
    <x v="0"/>
    <x v="1"/>
    <x v="8"/>
    <s v="V"/>
    <s v="W"/>
    <x v="0"/>
    <x v="17"/>
    <x v="12"/>
    <x v="0"/>
  </r>
  <r>
    <d v="2022-11-26T00:00:00"/>
    <s v="Duke"/>
    <s v="H"/>
    <n v="34"/>
    <s v="Wake Forest"/>
    <s v="V"/>
    <n v="31"/>
    <s v="Wake Forest"/>
    <s v="L"/>
    <s v="V"/>
    <s v="Duke"/>
    <s v="W"/>
    <s v="H"/>
    <n v="3.5"/>
    <x v="13"/>
    <x v="1"/>
    <x v="1"/>
    <x v="31"/>
    <s v="H"/>
    <s v="W"/>
    <x v="0"/>
    <x v="17"/>
    <x v="12"/>
    <x v="0"/>
  </r>
  <r>
    <d v="2022-11-26T00:00:00"/>
    <s v="Miami (FL)"/>
    <s v="H"/>
    <n v="16"/>
    <s v="Pittsburgh"/>
    <s v="V"/>
    <n v="42"/>
    <s v="Miami (FL)"/>
    <s v="L"/>
    <s v="H"/>
    <s v="Pittsburgh"/>
    <s v="W"/>
    <s v="V"/>
    <n v="6.5"/>
    <x v="87"/>
    <x v="0"/>
    <x v="1"/>
    <x v="64"/>
    <s v="V"/>
    <s v="W"/>
    <x v="0"/>
    <x v="17"/>
    <x v="12"/>
    <x v="0"/>
  </r>
  <r>
    <d v="2022-11-26T00:00:00"/>
    <s v="Indiana"/>
    <s v="H"/>
    <n v="16"/>
    <s v="Purdue"/>
    <s v="V"/>
    <n v="30"/>
    <s v="Indiana"/>
    <s v="L"/>
    <s v="H"/>
    <s v="Purdue"/>
    <s v="W"/>
    <s v="V"/>
    <n v="10.5"/>
    <x v="17"/>
    <x v="0"/>
    <x v="1"/>
    <x v="108"/>
    <s v="V"/>
    <s v="W"/>
    <x v="0"/>
    <x v="17"/>
    <x v="12"/>
    <x v="0"/>
  </r>
  <r>
    <d v="2022-11-26T00:00:00"/>
    <s v="Maryland"/>
    <s v="H"/>
    <n v="37"/>
    <s v="Rutgers"/>
    <s v="V"/>
    <n v="0"/>
    <s v="Rutgers"/>
    <s v="L"/>
    <s v="V"/>
    <s v="Maryland"/>
    <s v="W"/>
    <s v="H"/>
    <n v="14"/>
    <x v="39"/>
    <x v="1"/>
    <x v="1"/>
    <x v="53"/>
    <s v="H"/>
    <s v="W"/>
    <x v="0"/>
    <x v="17"/>
    <x v="12"/>
    <x v="0"/>
  </r>
  <r>
    <d v="2022-11-26T00:00:00"/>
    <s v="Northwestern"/>
    <s v="H"/>
    <n v="3"/>
    <s v="Illinois"/>
    <s v="V"/>
    <n v="41"/>
    <s v="Northwestern"/>
    <s v="L"/>
    <s v="H"/>
    <s v="Illinois"/>
    <s v="W"/>
    <s v="V"/>
    <n v="14.5"/>
    <x v="56"/>
    <x v="0"/>
    <x v="1"/>
    <x v="39"/>
    <s v="V"/>
    <s v="W"/>
    <x v="0"/>
    <x v="17"/>
    <x v="12"/>
    <x v="0"/>
  </r>
  <r>
    <d v="2022-11-26T00:00:00"/>
    <s v="Ohio State"/>
    <s v="H"/>
    <n v="23"/>
    <s v="Michigan"/>
    <s v="V"/>
    <n v="45"/>
    <s v="Ohio State"/>
    <s v="L"/>
    <s v="H"/>
    <s v="Michigan"/>
    <s v="W"/>
    <s v="V"/>
    <n v="8"/>
    <x v="59"/>
    <x v="0"/>
    <x v="1"/>
    <x v="47"/>
    <s v="V"/>
    <s v="W"/>
    <x v="0"/>
    <x v="17"/>
    <x v="12"/>
    <x v="0"/>
  </r>
  <r>
    <d v="2022-11-26T00:00:00"/>
    <s v="Penn State"/>
    <s v="H"/>
    <n v="35"/>
    <s v="Michigan State"/>
    <s v="V"/>
    <n v="16"/>
    <s v="Michigan State"/>
    <s v="L"/>
    <s v="V"/>
    <s v="Penn State"/>
    <s v="W"/>
    <s v="H"/>
    <n v="19"/>
    <x v="49"/>
    <x v="1"/>
    <x v="2"/>
    <x v="63"/>
    <s v="H"/>
    <s v="T"/>
    <x v="1"/>
    <x v="17"/>
    <x v="12"/>
    <x v="0"/>
  </r>
  <r>
    <d v="2022-11-26T00:00:00"/>
    <s v="Wisconsin"/>
    <s v="H"/>
    <n v="16"/>
    <s v="Minnesota"/>
    <s v="V"/>
    <n v="23"/>
    <s v="Wisconsin"/>
    <s v="L"/>
    <s v="H"/>
    <s v="Minnesota"/>
    <s v="W"/>
    <s v="V"/>
    <n v="3.5"/>
    <x v="79"/>
    <x v="0"/>
    <x v="1"/>
    <x v="11"/>
    <s v="V"/>
    <s v="W"/>
    <x v="0"/>
    <x v="17"/>
    <x v="12"/>
    <x v="0"/>
  </r>
  <r>
    <d v="2022-11-26T00:00:00"/>
    <s v="Kansas State"/>
    <s v="H"/>
    <n v="47"/>
    <s v="Kansas"/>
    <s v="V"/>
    <n v="27"/>
    <s v="Kansas"/>
    <s v="L"/>
    <s v="V"/>
    <s v="Kansas State"/>
    <s v="W"/>
    <s v="H"/>
    <n v="11.5"/>
    <x v="43"/>
    <x v="1"/>
    <x v="1"/>
    <x v="44"/>
    <s v="H"/>
    <s v="W"/>
    <x v="0"/>
    <x v="17"/>
    <x v="12"/>
    <x v="0"/>
  </r>
  <r>
    <d v="2022-11-26T00:00:00"/>
    <s v="Oklahoma State"/>
    <s v="H"/>
    <n v="19"/>
    <s v="West Virginia"/>
    <s v="V"/>
    <n v="24"/>
    <s v="Oklahoma State"/>
    <s v="L"/>
    <s v="H"/>
    <s v="West Virginia"/>
    <s v="W"/>
    <s v="V"/>
    <n v="7.5"/>
    <x v="92"/>
    <x v="0"/>
    <x v="1"/>
    <x v="84"/>
    <s v="V"/>
    <s v="W"/>
    <x v="0"/>
    <x v="17"/>
    <x v="12"/>
    <x v="0"/>
  </r>
  <r>
    <d v="2022-11-26T00:00:00"/>
    <s v="TCU"/>
    <s v="H"/>
    <n v="62"/>
    <s v="Iowa State"/>
    <s v="V"/>
    <n v="14"/>
    <s v="Iowa State"/>
    <s v="L"/>
    <s v="V"/>
    <s v="TCU"/>
    <s v="W"/>
    <s v="H"/>
    <n v="9.5"/>
    <x v="102"/>
    <x v="1"/>
    <x v="1"/>
    <x v="60"/>
    <s v="H"/>
    <s v="W"/>
    <x v="0"/>
    <x v="17"/>
    <x v="12"/>
    <x v="0"/>
  </r>
  <r>
    <d v="2022-11-26T00:00:00"/>
    <s v="Texas Tech"/>
    <s v="H"/>
    <n v="51"/>
    <s v="Oklahoma"/>
    <s v="V"/>
    <n v="48"/>
    <s v="Oklahoma"/>
    <s v="L"/>
    <s v="V"/>
    <s v="Texas Tech"/>
    <s v="W"/>
    <s v="H"/>
    <n v="2"/>
    <x v="60"/>
    <x v="1"/>
    <x v="1"/>
    <x v="110"/>
    <s v="H"/>
    <s v="W"/>
    <x v="0"/>
    <x v="17"/>
    <x v="12"/>
    <x v="0"/>
  </r>
  <r>
    <d v="2022-11-26T00:00:00"/>
    <s v="Florida Atlantic"/>
    <s v="H"/>
    <n v="31"/>
    <s v="Western Kentucky"/>
    <s v="V"/>
    <n v="32"/>
    <s v="Florida Atlantic"/>
    <s v="L"/>
    <s v="H"/>
    <s v="Western Kentucky"/>
    <s v="W"/>
    <s v="V"/>
    <n v="7.5"/>
    <x v="119"/>
    <x v="1"/>
    <x v="1"/>
    <x v="43"/>
    <s v="V"/>
    <s v="W"/>
    <x v="0"/>
    <x v="17"/>
    <x v="12"/>
    <x v="0"/>
  </r>
  <r>
    <d v="2022-11-26T00:00:00"/>
    <s v="Florida Intl"/>
    <s v="H"/>
    <n v="28"/>
    <s v="Middle Tenn St"/>
    <s v="V"/>
    <n v="33"/>
    <s v="Florida Intl"/>
    <s v="L"/>
    <s v="H"/>
    <s v="Middle Tenn St"/>
    <s v="W"/>
    <s v="V"/>
    <n v="19.5"/>
    <x v="21"/>
    <x v="1"/>
    <x v="1"/>
    <x v="45"/>
    <s v="V"/>
    <s v="W"/>
    <x v="0"/>
    <x v="17"/>
    <x v="12"/>
    <x v="0"/>
  </r>
  <r>
    <d v="2022-11-26T00:00:00"/>
    <s v="Louisiana Tech"/>
    <s v="H"/>
    <n v="27"/>
    <s v="UAB"/>
    <s v="V"/>
    <n v="37"/>
    <s v="Louisiana Tech"/>
    <s v="L"/>
    <s v="H"/>
    <s v="UAB"/>
    <s v="W"/>
    <s v="V"/>
    <n v="17.5"/>
    <x v="71"/>
    <x v="1"/>
    <x v="1"/>
    <x v="99"/>
    <s v="V"/>
    <s v="W"/>
    <x v="0"/>
    <x v="17"/>
    <x v="12"/>
    <x v="0"/>
  </r>
  <r>
    <d v="2022-11-26T00:00:00"/>
    <s v="North Texas"/>
    <s v="H"/>
    <n v="21"/>
    <s v="Rice"/>
    <s v="V"/>
    <n v="17"/>
    <s v="Rice"/>
    <s v="L"/>
    <s v="V"/>
    <s v="North Texas"/>
    <s v="W"/>
    <s v="H"/>
    <n v="14.5"/>
    <x v="104"/>
    <x v="0"/>
    <x v="1"/>
    <x v="113"/>
    <s v="V"/>
    <s v="W"/>
    <x v="0"/>
    <x v="17"/>
    <x v="12"/>
    <x v="0"/>
  </r>
  <r>
    <d v="2022-11-26T00:00:00"/>
    <s v="UT San Antonio"/>
    <s v="H"/>
    <n v="34"/>
    <s v="UTEP"/>
    <s v="V"/>
    <n v="31"/>
    <s v="UTEP"/>
    <s v="L"/>
    <s v="V"/>
    <s v="UT San Antonio"/>
    <s v="W"/>
    <s v="H"/>
    <n v="17"/>
    <x v="123"/>
    <x v="0"/>
    <x v="1"/>
    <x v="54"/>
    <s v="V"/>
    <s v="W"/>
    <x v="0"/>
    <x v="17"/>
    <x v="12"/>
    <x v="0"/>
  </r>
  <r>
    <d v="2022-11-26T00:00:00"/>
    <s v="Liberty"/>
    <s v="H"/>
    <n v="14"/>
    <s v="New Mexico State"/>
    <s v="V"/>
    <n v="49"/>
    <s v="Liberty"/>
    <s v="L"/>
    <s v="H"/>
    <s v="New Mexico State"/>
    <s v="W"/>
    <s v="V"/>
    <n v="24"/>
    <x v="130"/>
    <x v="0"/>
    <x v="1"/>
    <x v="55"/>
    <s v="V"/>
    <s v="W"/>
    <x v="0"/>
    <x v="17"/>
    <x v="12"/>
    <x v="0"/>
  </r>
  <r>
    <d v="2022-11-26T00:00:00"/>
    <s v="Massachusetts"/>
    <s v="H"/>
    <n v="7"/>
    <s v="Army"/>
    <s v="V"/>
    <n v="44"/>
    <s v="Massachusetts"/>
    <s v="L"/>
    <s v="H"/>
    <s v="Army"/>
    <s v="W"/>
    <s v="V"/>
    <n v="19.5"/>
    <x v="121"/>
    <x v="0"/>
    <x v="1"/>
    <x v="98"/>
    <s v="V"/>
    <s v="W"/>
    <x v="0"/>
    <x v="17"/>
    <x v="12"/>
    <x v="0"/>
  </r>
  <r>
    <d v="2022-11-26T00:00:00"/>
    <s v="Buffalo"/>
    <s v="H"/>
    <n v="27"/>
    <s v="Kent State"/>
    <s v="V"/>
    <n v="30"/>
    <s v="Buffalo"/>
    <s v="L"/>
    <s v="H"/>
    <s v="Kent State"/>
    <s v="W"/>
    <s v="V"/>
    <n v="4.5"/>
    <x v="4"/>
    <x v="0"/>
    <x v="1"/>
    <x v="49"/>
    <s v="V"/>
    <s v="W"/>
    <x v="0"/>
    <x v="17"/>
    <x v="12"/>
    <x v="0"/>
  </r>
  <r>
    <d v="2022-11-22T00:00:00"/>
    <s v="Miami (OH)"/>
    <s v="H"/>
    <n v="18"/>
    <s v="Ball State"/>
    <s v="V"/>
    <n v="17"/>
    <s v="Ball State"/>
    <s v="L"/>
    <s v="V"/>
    <s v="Miami (OH)"/>
    <s v="W"/>
    <s v="H"/>
    <n v="2.5"/>
    <x v="58"/>
    <x v="0"/>
    <x v="1"/>
    <x v="41"/>
    <s v="V"/>
    <s v="W"/>
    <x v="0"/>
    <x v="17"/>
    <x v="12"/>
    <x v="0"/>
  </r>
  <r>
    <d v="2022-11-26T00:00:00"/>
    <s v="Northern Illinois"/>
    <s v="H"/>
    <n v="12"/>
    <s v="Akron"/>
    <s v="V"/>
    <n v="44"/>
    <s v="Northern Illinois"/>
    <s v="L"/>
    <s v="H"/>
    <s v="Akron"/>
    <s v="W"/>
    <s v="V"/>
    <n v="10"/>
    <x v="47"/>
    <x v="0"/>
    <x v="1"/>
    <x v="109"/>
    <s v="V"/>
    <s v="W"/>
    <x v="0"/>
    <x v="17"/>
    <x v="12"/>
    <x v="0"/>
  </r>
  <r>
    <d v="2022-11-22T00:00:00"/>
    <s v="Ohio"/>
    <s v="H"/>
    <n v="38"/>
    <s v="Bowling Green"/>
    <s v="V"/>
    <n v="14"/>
    <s v="Bowling Green"/>
    <s v="L"/>
    <s v="V"/>
    <s v="Ohio"/>
    <s v="W"/>
    <s v="H"/>
    <n v="6.5"/>
    <x v="78"/>
    <x v="1"/>
    <x v="1"/>
    <x v="56"/>
    <s v="H"/>
    <s v="W"/>
    <x v="0"/>
    <x v="17"/>
    <x v="12"/>
    <x v="0"/>
  </r>
  <r>
    <d v="2022-11-26T00:00:00"/>
    <s v="San Diego State"/>
    <s v="H"/>
    <n v="3"/>
    <s v="Air Force"/>
    <s v="V"/>
    <n v="13"/>
    <s v="San Diego State"/>
    <s v="L"/>
    <s v="H"/>
    <s v="Air Force"/>
    <s v="W"/>
    <s v="V"/>
    <n v="1.5"/>
    <x v="66"/>
    <x v="0"/>
    <x v="1"/>
    <x v="77"/>
    <s v="V"/>
    <s v="W"/>
    <x v="0"/>
    <x v="17"/>
    <x v="12"/>
    <x v="0"/>
  </r>
  <r>
    <d v="2022-11-26T00:00:00"/>
    <s v="San Jose State"/>
    <s v="H"/>
    <n v="27"/>
    <s v="Hawaii"/>
    <s v="V"/>
    <n v="14"/>
    <s v="Hawaii"/>
    <s v="L"/>
    <s v="V"/>
    <s v="San Jose State"/>
    <s v="W"/>
    <s v="H"/>
    <n v="15"/>
    <x v="101"/>
    <x v="0"/>
    <x v="1"/>
    <x v="37"/>
    <s v="V"/>
    <s v="W"/>
    <x v="0"/>
    <x v="17"/>
    <x v="12"/>
    <x v="0"/>
  </r>
  <r>
    <d v="2022-11-26T00:00:00"/>
    <s v="UNLV"/>
    <s v="H"/>
    <n v="27"/>
    <s v="Nevada"/>
    <s v="V"/>
    <n v="22"/>
    <s v="Nevada"/>
    <s v="L"/>
    <s v="V"/>
    <s v="UNLV"/>
    <s v="W"/>
    <s v="H"/>
    <n v="12"/>
    <x v="93"/>
    <x v="1"/>
    <x v="1"/>
    <x v="90"/>
    <s v="H"/>
    <s v="W"/>
    <x v="0"/>
    <x v="17"/>
    <x v="12"/>
    <x v="0"/>
  </r>
  <r>
    <d v="2022-11-26T00:00:00"/>
    <s v="Colorado"/>
    <s v="H"/>
    <n v="21"/>
    <s v="Utah"/>
    <s v="V"/>
    <n v="63"/>
    <s v="Colorado"/>
    <s v="L"/>
    <s v="H"/>
    <s v="Utah"/>
    <s v="W"/>
    <s v="V"/>
    <n v="30"/>
    <x v="28"/>
    <x v="0"/>
    <x v="1"/>
    <x v="18"/>
    <s v="V"/>
    <s v="W"/>
    <x v="0"/>
    <x v="17"/>
    <x v="12"/>
    <x v="0"/>
  </r>
  <r>
    <d v="2022-11-26T00:00:00"/>
    <s v="Oregon State"/>
    <s v="H"/>
    <n v="38"/>
    <s v="Oregon"/>
    <s v="V"/>
    <n v="34"/>
    <s v="Oregon"/>
    <s v="L"/>
    <s v="V"/>
    <s v="Oregon State"/>
    <s v="W"/>
    <s v="H"/>
    <n v="3"/>
    <x v="7"/>
    <x v="1"/>
    <x v="1"/>
    <x v="107"/>
    <s v="H"/>
    <s v="W"/>
    <x v="0"/>
    <x v="17"/>
    <x v="12"/>
    <x v="0"/>
  </r>
  <r>
    <d v="2022-11-26T00:00:00"/>
    <s v="Southern Cal"/>
    <s v="H"/>
    <n v="38"/>
    <s v="Notre Dame"/>
    <s v="V"/>
    <n v="27"/>
    <s v="Notre Dame"/>
    <s v="L"/>
    <s v="V"/>
    <s v="Southern Cal"/>
    <s v="W"/>
    <s v="H"/>
    <n v="4.5"/>
    <x v="64"/>
    <x v="1"/>
    <x v="1"/>
    <x v="36"/>
    <s v="H"/>
    <s v="W"/>
    <x v="0"/>
    <x v="17"/>
    <x v="12"/>
    <x v="0"/>
  </r>
  <r>
    <d v="2022-11-26T00:00:00"/>
    <s v="Stanford"/>
    <s v="H"/>
    <n v="26"/>
    <s v="BYU"/>
    <s v="V"/>
    <n v="35"/>
    <s v="Stanford"/>
    <s v="L"/>
    <s v="H"/>
    <s v="BYU"/>
    <s v="W"/>
    <s v="V"/>
    <n v="6.5"/>
    <x v="105"/>
    <x v="0"/>
    <x v="1"/>
    <x v="24"/>
    <s v="V"/>
    <s v="W"/>
    <x v="0"/>
    <x v="17"/>
    <x v="12"/>
    <x v="0"/>
  </r>
  <r>
    <d v="2022-11-26T00:00:00"/>
    <s v="Washington State"/>
    <s v="H"/>
    <n v="33"/>
    <s v="Washington"/>
    <s v="V"/>
    <n v="51"/>
    <s v="Washington State"/>
    <s v="L"/>
    <s v="H"/>
    <s v="Washington"/>
    <s v="W"/>
    <s v="V"/>
    <n v="2"/>
    <x v="15"/>
    <x v="0"/>
    <x v="1"/>
    <x v="76"/>
    <s v="V"/>
    <s v="W"/>
    <x v="0"/>
    <x v="17"/>
    <x v="12"/>
    <x v="0"/>
  </r>
  <r>
    <d v="2022-11-26T00:00:00"/>
    <s v="Arkansas State"/>
    <s v="H"/>
    <n v="19"/>
    <s v="Troy"/>
    <s v="V"/>
    <n v="48"/>
    <s v="Arkansas State"/>
    <s v="L"/>
    <s v="H"/>
    <s v="Troy"/>
    <s v="W"/>
    <s v="V"/>
    <n v="13.5"/>
    <x v="50"/>
    <x v="0"/>
    <x v="1"/>
    <x v="112"/>
    <s v="V"/>
    <s v="W"/>
    <x v="0"/>
    <x v="17"/>
    <x v="12"/>
    <x v="0"/>
  </r>
  <r>
    <d v="2022-11-26T00:00:00"/>
    <s v="Georgia Southern"/>
    <s v="H"/>
    <n v="51"/>
    <s v="Appalachian State"/>
    <s v="V"/>
    <n v="48"/>
    <s v="Appalachian State"/>
    <s v="L"/>
    <s v="V"/>
    <s v="Georgia Southern"/>
    <s v="W"/>
    <s v="H"/>
    <n v="5.5"/>
    <x v="125"/>
    <x v="1"/>
    <x v="1"/>
    <x v="126"/>
    <s v="H"/>
    <s v="W"/>
    <x v="0"/>
    <x v="17"/>
    <x v="12"/>
    <x v="0"/>
  </r>
  <r>
    <d v="2022-11-26T00:00:00"/>
    <s v="James Madison"/>
    <s v="H"/>
    <n v="47"/>
    <s v="Coastal Carolina"/>
    <s v="V"/>
    <n v="7"/>
    <s v="Coastal Carolina"/>
    <s v="L"/>
    <s v="V"/>
    <s v="James Madison"/>
    <s v="W"/>
    <s v="H"/>
    <n v="14.5"/>
    <x v="129"/>
    <x v="1"/>
    <x v="1"/>
    <x v="131"/>
    <s v="H"/>
    <s v="W"/>
    <x v="0"/>
    <x v="17"/>
    <x v="12"/>
    <x v="0"/>
  </r>
  <r>
    <d v="2022-11-26T00:00:00"/>
    <s v="Marshall"/>
    <s v="H"/>
    <n v="28"/>
    <s v="Georgia State"/>
    <s v="V"/>
    <n v="23"/>
    <s v="Georgia State"/>
    <s v="L"/>
    <s v="V"/>
    <s v="Marshall"/>
    <s v="W"/>
    <s v="H"/>
    <n v="6"/>
    <x v="103"/>
    <x v="0"/>
    <x v="1"/>
    <x v="124"/>
    <s v="V"/>
    <s v="W"/>
    <x v="0"/>
    <x v="17"/>
    <x v="12"/>
    <x v="0"/>
  </r>
  <r>
    <d v="2022-11-26T00:00:00"/>
    <s v="South Alabama"/>
    <s v="H"/>
    <n v="27"/>
    <s v="Old Dominion"/>
    <s v="V"/>
    <n v="20"/>
    <s v="Old Dominion"/>
    <s v="L"/>
    <s v="V"/>
    <s v="South Alabama"/>
    <s v="W"/>
    <s v="H"/>
    <n v="16"/>
    <x v="122"/>
    <x v="0"/>
    <x v="1"/>
    <x v="127"/>
    <s v="V"/>
    <s v="W"/>
    <x v="0"/>
    <x v="17"/>
    <x v="12"/>
    <x v="0"/>
  </r>
  <r>
    <d v="2022-11-26T00:00:00"/>
    <s v="Texas State"/>
    <s v="H"/>
    <n v="13"/>
    <s v="UL Lafayette"/>
    <s v="V"/>
    <n v="41"/>
    <s v="Texas State"/>
    <s v="L"/>
    <s v="H"/>
    <s v="UL Lafayette"/>
    <s v="W"/>
    <s v="V"/>
    <n v="5.5"/>
    <x v="120"/>
    <x v="0"/>
    <x v="1"/>
    <x v="72"/>
    <s v="V"/>
    <s v="W"/>
    <x v="0"/>
    <x v="17"/>
    <x v="12"/>
    <x v="0"/>
  </r>
  <r>
    <d v="2022-11-26T00:00:00"/>
    <s v="UL Monroe"/>
    <s v="H"/>
    <n v="10"/>
    <s v="Southern Miss"/>
    <s v="V"/>
    <n v="20"/>
    <s v="UL Monroe"/>
    <s v="L"/>
    <s v="H"/>
    <s v="Southern Miss"/>
    <s v="W"/>
    <s v="V"/>
    <n v="3.5"/>
    <x v="116"/>
    <x v="0"/>
    <x v="1"/>
    <x v="94"/>
    <s v="V"/>
    <s v="W"/>
    <x v="0"/>
    <x v="17"/>
    <x v="12"/>
    <x v="0"/>
  </r>
  <r>
    <d v="2022-11-26T00:00:00"/>
    <s v="Alabama"/>
    <s v="H"/>
    <n v="49"/>
    <s v="Auburn"/>
    <s v="V"/>
    <n v="27"/>
    <s v="Auburn"/>
    <s v="L"/>
    <s v="V"/>
    <s v="Alabama"/>
    <s v="W"/>
    <s v="H"/>
    <n v="22.5"/>
    <x v="20"/>
    <x v="0"/>
    <x v="1"/>
    <x v="23"/>
    <s v="V"/>
    <s v="W"/>
    <x v="0"/>
    <x v="17"/>
    <x v="12"/>
    <x v="0"/>
  </r>
  <r>
    <d v="2022-11-26T00:00:00"/>
    <s v="Georgia"/>
    <s v="H"/>
    <n v="37"/>
    <s v="Georgia Tech"/>
    <s v="V"/>
    <n v="14"/>
    <s v="Georgia Tech"/>
    <s v="L"/>
    <s v="V"/>
    <s v="Georgia"/>
    <s v="W"/>
    <s v="H"/>
    <n v="36"/>
    <x v="35"/>
    <x v="0"/>
    <x v="1"/>
    <x v="22"/>
    <s v="V"/>
    <s v="W"/>
    <x v="0"/>
    <x v="17"/>
    <x v="12"/>
    <x v="0"/>
  </r>
  <r>
    <d v="2022-11-26T00:00:00"/>
    <s v="Kentucky"/>
    <s v="H"/>
    <n v="26"/>
    <s v="Louisville"/>
    <s v="V"/>
    <n v="13"/>
    <s v="Louisville"/>
    <s v="L"/>
    <s v="V"/>
    <s v="Kentucky"/>
    <s v="W"/>
    <s v="H"/>
    <n v="2.5"/>
    <x v="81"/>
    <x v="1"/>
    <x v="1"/>
    <x v="81"/>
    <s v="H"/>
    <s v="W"/>
    <x v="0"/>
    <x v="17"/>
    <x v="12"/>
    <x v="0"/>
  </r>
  <r>
    <d v="2022-11-26T00:00:00"/>
    <s v="Texas A&amp;M"/>
    <s v="H"/>
    <n v="38"/>
    <s v="LSU"/>
    <s v="V"/>
    <n v="23"/>
    <s v="LSU"/>
    <s v="L"/>
    <s v="V"/>
    <s v="Texas A&amp;M"/>
    <s v="W"/>
    <s v="H"/>
    <n v="10"/>
    <x v="95"/>
    <x v="1"/>
    <x v="1"/>
    <x v="26"/>
    <s v="H"/>
    <s v="W"/>
    <x v="0"/>
    <x v="17"/>
    <x v="12"/>
    <x v="0"/>
  </r>
  <r>
    <d v="2022-11-26T00:00:00"/>
    <s v="Vanderbilt"/>
    <s v="H"/>
    <n v="0"/>
    <s v="Tennessee"/>
    <s v="V"/>
    <n v="56"/>
    <s v="Vanderbilt"/>
    <s v="L"/>
    <s v="H"/>
    <s v="Tennessee"/>
    <s v="W"/>
    <s v="V"/>
    <n v="14"/>
    <x v="12"/>
    <x v="0"/>
    <x v="1"/>
    <x v="71"/>
    <s v="V"/>
    <s v="W"/>
    <x v="0"/>
    <x v="17"/>
    <x v="12"/>
    <x v="0"/>
  </r>
  <r>
    <d v="2022-12-02T00:00:00"/>
    <s v="Buffalo"/>
    <s v="H"/>
    <n v="23"/>
    <s v="Akron"/>
    <s v="V"/>
    <n v="22"/>
    <s v="Akron"/>
    <s v="L"/>
    <s v="V"/>
    <s v="Buffalo"/>
    <s v="W"/>
    <s v="H"/>
    <n v="11.5"/>
    <x v="4"/>
    <x v="0"/>
    <x v="1"/>
    <x v="109"/>
    <s v="V"/>
    <s v="W"/>
    <x v="0"/>
    <x v="17"/>
    <x v="13"/>
    <x v="0"/>
  </r>
  <r>
    <d v="2022-12-10T00:00:00"/>
    <s v="Navy"/>
    <s v="H"/>
    <n v="17"/>
    <s v="Army"/>
    <s v="V"/>
    <n v="20"/>
    <s v="Navy"/>
    <s v="L"/>
    <s v="H"/>
    <s v="Army"/>
    <s v="W"/>
    <s v="V"/>
    <n v="2.5"/>
    <x v="53"/>
    <x v="0"/>
    <x v="1"/>
    <x v="98"/>
    <s v="V"/>
    <s v="W"/>
    <x v="0"/>
    <x v="17"/>
    <x v="14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738A3-429F-4C0A-994B-63E9D81F7F55}" name="PivotTable1" cacheId="67" applyNumberFormats="0" applyBorderFormats="0" applyFontFormats="0" applyPatternFormats="0" applyAlignmentFormats="0" applyWidthHeightFormats="1" dataCaption="Values" grandTotalCaption="Total" missingCaption="0" updatedVersion="8" minRefreshableVersion="3" showCalcMbrs="0" useAutoFormatting="1" itemPrintTitles="1" createdVersion="3" indent="0" outline="1" outlineData="1" multipleFieldFilters="0">
  <location ref="A8:E143" firstHeaderRow="1" firstDataRow="2" firstDataCol="1" rowPageCount="6" colPageCount="1"/>
  <pivotFields count="24">
    <pivotField numFmtId="165" showAll="0"/>
    <pivotField multipleItemSelectionAllowed="1" showAll="0" defaultSubtotal="0"/>
    <pivotField showAll="0" defaultSubtotal="0"/>
    <pivotField showAll="0" defaultSubtotal="0"/>
    <pivotField showAll="0"/>
    <pivotField multipleItemSelectionAllowed="1" showAll="0" defaultSubtotal="0"/>
    <pivotField showAll="0" defaultSubtotal="0"/>
    <pivotField showAll="0" defaultSubtotal="0"/>
    <pivotField showAll="0" defaultSubtotal="0"/>
    <pivotField multipleItemSelectionAllowed="1" showAll="0" defaultSubtotal="0"/>
    <pivotField showAll="0" defaultSubtotal="0"/>
    <pivotField showAll="0" defaultSubtotal="0"/>
    <pivotField showAll="0" defaultSubtotal="0"/>
    <pivotField numFmtId="166" showAll="0"/>
    <pivotField axis="axisPage" multipleItemSelectionAllowed="1" showAll="0" sortType="ascending" defaultSubtotal="0">
      <items count="133">
        <item x="76"/>
        <item x="108"/>
        <item x="20"/>
        <item x="125"/>
        <item x="18"/>
        <item x="0"/>
        <item x="96"/>
        <item x="50"/>
        <item x="98"/>
        <item x="22"/>
        <item x="40"/>
        <item x="68"/>
        <item x="34"/>
        <item x="24"/>
        <item x="78"/>
        <item x="4"/>
        <item x="25"/>
        <item x="115"/>
        <item x="8"/>
        <item x="16"/>
        <item x="2"/>
        <item x="26"/>
        <item x="129"/>
        <item x="28"/>
        <item x="29"/>
        <item x="5"/>
        <item x="30"/>
        <item x="31"/>
        <item x="3"/>
        <item x="32"/>
        <item x="42"/>
        <item x="44"/>
        <item x="86"/>
        <item x="117"/>
        <item x="35"/>
        <item x="126"/>
        <item x="124"/>
        <item x="23"/>
        <item x="36"/>
        <item x="6"/>
        <item x="14"/>
        <item x="38"/>
        <item x="17"/>
        <item x="41"/>
        <item x="102"/>
        <item x="131"/>
        <item x="43"/>
        <item x="45"/>
        <item x="48"/>
        <item x="80"/>
        <item x="130"/>
        <item x="99"/>
        <item x="81"/>
        <item x="95"/>
        <item x="103"/>
        <item x="52"/>
        <item x="121"/>
        <item x="88"/>
        <item x="87"/>
        <item x="58"/>
        <item x="46"/>
        <item x="49"/>
        <item x="21"/>
        <item x="10"/>
        <item x="89"/>
        <item x="97"/>
        <item x="51"/>
        <item x="53"/>
        <item x="106"/>
        <item x="93"/>
        <item x="90"/>
        <item x="54"/>
        <item x="100"/>
        <item x="82"/>
        <item x="104"/>
        <item x="47"/>
        <item x="56"/>
        <item x="64"/>
        <item x="57"/>
        <item x="59"/>
        <item x="60"/>
        <item x="92"/>
        <item x="127"/>
        <item x="7"/>
        <item x="107"/>
        <item x="62"/>
        <item x="65"/>
        <item x="109"/>
        <item x="113"/>
        <item x="39"/>
        <item x="66"/>
        <item x="101"/>
        <item x="69"/>
        <item x="122"/>
        <item x="9"/>
        <item x="63"/>
        <item x="37"/>
        <item x="94"/>
        <item x="105"/>
        <item x="84"/>
        <item x="61"/>
        <item x="1"/>
        <item x="70"/>
        <item x="72"/>
        <item x="27"/>
        <item x="120"/>
        <item x="110"/>
        <item x="111"/>
        <item x="112"/>
        <item x="118"/>
        <item x="11"/>
        <item x="71"/>
        <item x="67"/>
        <item x="73"/>
        <item x="116"/>
        <item x="128"/>
        <item x="91"/>
        <item x="123"/>
        <item x="19"/>
        <item x="114"/>
        <item x="55"/>
        <item x="12"/>
        <item x="74"/>
        <item x="83"/>
        <item x="13"/>
        <item x="77"/>
        <item x="15"/>
        <item x="85"/>
        <item x="119"/>
        <item x="75"/>
        <item x="79"/>
        <item x="33"/>
        <item x="132"/>
      </items>
    </pivotField>
    <pivotField axis="axisPage" multipleItemSelectionAllowed="1" showAll="0" defaultSubtotal="0">
      <items count="3">
        <item x="0"/>
        <item x="1"/>
        <item m="1" x="2"/>
      </items>
    </pivotField>
    <pivotField axis="axisCol" dataField="1" multipleItemSelectionAllowed="1" showAll="0" sortType="descending">
      <items count="4">
        <item sd="0" x="0"/>
        <item x="2"/>
        <item x="1"/>
        <item t="default"/>
      </items>
    </pivotField>
    <pivotField axis="axisRow" showAll="0" sortType="ascending">
      <items count="134">
        <item x="77"/>
        <item x="109"/>
        <item x="21"/>
        <item x="125"/>
        <item x="19"/>
        <item x="1"/>
        <item x="96"/>
        <item x="51"/>
        <item x="98"/>
        <item x="23"/>
        <item x="41"/>
        <item x="69"/>
        <item x="35"/>
        <item x="25"/>
        <item x="79"/>
        <item x="5"/>
        <item x="24"/>
        <item x="115"/>
        <item x="9"/>
        <item x="17"/>
        <item x="3"/>
        <item x="27"/>
        <item x="129"/>
        <item x="29"/>
        <item x="28"/>
        <item x="4"/>
        <item x="31"/>
        <item x="30"/>
        <item x="2"/>
        <item x="33"/>
        <item x="43"/>
        <item x="45"/>
        <item x="87"/>
        <item x="117"/>
        <item x="34"/>
        <item x="126"/>
        <item x="124"/>
        <item x="22"/>
        <item x="37"/>
        <item x="7"/>
        <item x="15"/>
        <item x="39"/>
        <item x="16"/>
        <item x="40"/>
        <item x="102"/>
        <item x="131"/>
        <item x="42"/>
        <item x="44"/>
        <item x="49"/>
        <item x="81"/>
        <item x="130"/>
        <item x="99"/>
        <item x="80"/>
        <item x="95"/>
        <item x="103"/>
        <item x="53"/>
        <item x="121"/>
        <item x="89"/>
        <item x="86"/>
        <item x="59"/>
        <item x="47"/>
        <item x="48"/>
        <item x="20"/>
        <item x="11"/>
        <item x="88"/>
        <item x="97"/>
        <item x="50"/>
        <item x="52"/>
        <item x="106"/>
        <item x="93"/>
        <item x="91"/>
        <item x="55"/>
        <item x="100"/>
        <item x="83"/>
        <item x="104"/>
        <item x="46"/>
        <item x="57"/>
        <item x="65"/>
        <item x="56"/>
        <item x="58"/>
        <item x="61"/>
        <item x="92"/>
        <item x="127"/>
        <item x="6"/>
        <item x="107"/>
        <item x="63"/>
        <item x="64"/>
        <item x="108"/>
        <item x="113"/>
        <item x="38"/>
        <item x="67"/>
        <item x="101"/>
        <item x="68"/>
        <item x="123"/>
        <item x="8"/>
        <item x="62"/>
        <item x="36"/>
        <item x="94"/>
        <item x="105"/>
        <item x="85"/>
        <item x="60"/>
        <item x="0"/>
        <item x="71"/>
        <item x="73"/>
        <item x="26"/>
        <item x="120"/>
        <item x="110"/>
        <item x="111"/>
        <item x="112"/>
        <item x="118"/>
        <item x="10"/>
        <item x="70"/>
        <item x="66"/>
        <item x="72"/>
        <item x="116"/>
        <item x="128"/>
        <item x="90"/>
        <item x="122"/>
        <item x="18"/>
        <item x="114"/>
        <item x="54"/>
        <item x="13"/>
        <item x="75"/>
        <item x="82"/>
        <item x="12"/>
        <item x="76"/>
        <item x="14"/>
        <item x="84"/>
        <item x="119"/>
        <item x="74"/>
        <item x="78"/>
        <item x="32"/>
        <item x="132"/>
        <item t="default"/>
      </items>
    </pivotField>
    <pivotField showAll="0" defaultSubtotal="0"/>
    <pivotField showAll="0"/>
    <pivotField axis="axisPage" multipleItemSelectionAllowed="1" showAll="0">
      <items count="5">
        <item m="1" x="3"/>
        <item x="1"/>
        <item x="0"/>
        <item x="2"/>
        <item t="default"/>
      </items>
    </pivotField>
    <pivotField axis="axisPage" multipleItemSelectionAllowed="1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axis="axisPage" multipleItemSelectionAllowed="1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axis="axisPage" multipleItemSelectionAllowed="1" showAll="0">
      <items count="3">
        <item x="0"/>
        <item x="1"/>
        <item t="default"/>
      </items>
    </pivotField>
  </pivotFields>
  <rowFields count="1">
    <field x="17"/>
  </rowFields>
  <rowItems count="1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 t="grand">
      <x/>
    </i>
  </rowItems>
  <colFields count="1">
    <field x="16"/>
  </colFields>
  <colItems count="4">
    <i>
      <x/>
    </i>
    <i>
      <x v="1"/>
    </i>
    <i>
      <x v="2"/>
    </i>
    <i t="grand">
      <x/>
    </i>
  </colItems>
  <pageFields count="6">
    <pageField fld="22" hier="-1"/>
    <pageField fld="15" hier="-1"/>
    <pageField fld="21" hier="-1"/>
    <pageField fld="23" hier="-1"/>
    <pageField fld="20" hier="-1"/>
    <pageField fld="14" hier="-1"/>
  </pageFields>
  <dataFields count="1">
    <dataField name="Count of Win ATS" fld="16" subtotal="count" baseField="17" baseItem="8"/>
  </dataFields>
  <formats count="13">
    <format dxfId="259">
      <pivotArea dataOnly="0" labelOnly="1" grandCol="1" outline="0" fieldPosition="0"/>
    </format>
    <format dxfId="258">
      <pivotArea dataOnly="0" labelOnly="1" fieldPosition="0">
        <references count="1">
          <reference field="16" count="0"/>
        </references>
      </pivotArea>
    </format>
    <format dxfId="257">
      <pivotArea dataOnly="0" labelOnly="1" outline="0" fieldPosition="0">
        <references count="1">
          <reference field="16" count="0"/>
        </references>
      </pivotArea>
    </format>
    <format dxfId="256">
      <pivotArea field="22" type="button" dataOnly="0" labelOnly="1" outline="0" axis="axisPage" fieldPosition="0"/>
    </format>
    <format dxfId="255">
      <pivotArea field="21" type="button" dataOnly="0" labelOnly="1" outline="0" axis="axisPage" fieldPosition="2"/>
    </format>
    <format dxfId="254">
      <pivotArea field="23" type="button" dataOnly="0" labelOnly="1" outline="0" axis="axisPage" fieldPosition="3"/>
    </format>
    <format dxfId="253">
      <pivotArea field="20" type="button" dataOnly="0" labelOnly="1" outline="0" axis="axisPage" fieldPosition="4"/>
    </format>
    <format dxfId="252">
      <pivotArea field="16" type="button" dataOnly="0" labelOnly="1" outline="0" axis="axisCol" fieldPosition="0"/>
    </format>
    <format dxfId="251">
      <pivotArea type="origin" dataOnly="0" labelOnly="1" outline="0" fieldPosition="0"/>
    </format>
    <format dxfId="250">
      <pivotArea dataOnly="0" labelOnly="1" outline="0" axis="axisValues" fieldPosition="0"/>
    </format>
    <format dxfId="249">
      <pivotArea dataOnly="0" labelOnly="1" fieldPosition="0">
        <references count="1">
          <reference field="16" count="2">
            <x v="0"/>
            <x v="2"/>
          </reference>
        </references>
      </pivotArea>
    </format>
    <format dxfId="248">
      <pivotArea dataOnly="0" labelOnly="1" grandCol="1" outline="0" fieldPosition="0"/>
    </format>
    <format dxfId="247">
      <pivotArea field="17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F132"/>
  <sheetViews>
    <sheetView workbookViewId="0"/>
  </sheetViews>
  <sheetFormatPr defaultRowHeight="14.75" x14ac:dyDescent="0.75"/>
  <cols>
    <col min="1" max="1" width="18.6796875" customWidth="1"/>
    <col min="2" max="4" width="4.453125" style="44" customWidth="1"/>
    <col min="6" max="6" width="17.54296875" style="7" customWidth="1"/>
  </cols>
  <sheetData>
    <row r="1" spans="1:5" x14ac:dyDescent="0.75">
      <c r="A1" s="7" t="s">
        <v>125</v>
      </c>
      <c r="B1" s="44" t="s">
        <v>181</v>
      </c>
      <c r="C1" s="44" t="s">
        <v>182</v>
      </c>
      <c r="D1" s="44" t="s">
        <v>122</v>
      </c>
    </row>
    <row r="2" spans="1:5" x14ac:dyDescent="0.75">
      <c r="A2" s="7"/>
    </row>
    <row r="3" spans="1:5" s="38" customFormat="1" x14ac:dyDescent="0.75">
      <c r="A3" s="38" t="str">
        <f>+'Results ATS Pivot'!G10</f>
        <v>Air Force</v>
      </c>
      <c r="B3" s="56">
        <v>4</v>
      </c>
      <c r="C3" s="56">
        <v>5</v>
      </c>
      <c r="D3" s="56">
        <v>1</v>
      </c>
    </row>
    <row r="4" spans="1:5" s="38" customFormat="1" x14ac:dyDescent="0.75">
      <c r="A4" s="38" t="str">
        <f>+'Results ATS Pivot'!G11</f>
        <v>Akron</v>
      </c>
      <c r="B4" s="56">
        <v>3</v>
      </c>
      <c r="C4" s="56">
        <v>5</v>
      </c>
      <c r="D4" s="56">
        <v>0</v>
      </c>
    </row>
    <row r="5" spans="1:5" s="38" customFormat="1" x14ac:dyDescent="0.75">
      <c r="A5" s="38" t="str">
        <f>+'Results ATS Pivot'!G12</f>
        <v>Alabama</v>
      </c>
      <c r="B5" s="56">
        <v>7</v>
      </c>
      <c r="C5" s="56">
        <v>3</v>
      </c>
      <c r="D5" s="56">
        <v>1</v>
      </c>
    </row>
    <row r="6" spans="1:5" x14ac:dyDescent="0.75">
      <c r="A6" s="7" t="str">
        <f>+'Results ATS Pivot'!G13</f>
        <v>Appalachian State</v>
      </c>
      <c r="B6" s="44">
        <v>1</v>
      </c>
      <c r="C6" s="44">
        <v>1</v>
      </c>
      <c r="D6" s="44">
        <v>0</v>
      </c>
      <c r="E6" s="7"/>
    </row>
    <row r="7" spans="1:5" x14ac:dyDescent="0.75">
      <c r="A7" s="7" t="str">
        <f>+'Results ATS Pivot'!G14</f>
        <v>Arizona</v>
      </c>
      <c r="B7" s="44">
        <v>4</v>
      </c>
      <c r="C7" s="44">
        <v>7</v>
      </c>
      <c r="D7" s="44">
        <v>0</v>
      </c>
      <c r="E7" s="7"/>
    </row>
    <row r="8" spans="1:5" s="31" customFormat="1" x14ac:dyDescent="0.75">
      <c r="A8" s="31" t="str">
        <f>+'Results ATS Pivot'!G15</f>
        <v>Arizona State</v>
      </c>
      <c r="B8" s="57">
        <v>2</v>
      </c>
      <c r="C8" s="57">
        <v>7</v>
      </c>
      <c r="D8" s="57">
        <v>0</v>
      </c>
    </row>
    <row r="9" spans="1:5" s="38" customFormat="1" x14ac:dyDescent="0.75">
      <c r="A9" s="38" t="str">
        <f>+'Results ATS Pivot'!G16</f>
        <v>Arkansas</v>
      </c>
      <c r="B9" s="56">
        <v>9</v>
      </c>
      <c r="C9" s="56">
        <v>0</v>
      </c>
      <c r="D9" s="56">
        <v>0</v>
      </c>
      <c r="E9" s="38" t="s">
        <v>202</v>
      </c>
    </row>
    <row r="10" spans="1:5" s="38" customFormat="1" x14ac:dyDescent="0.75">
      <c r="A10" s="38" t="str">
        <f>+'Results ATS Pivot'!G17</f>
        <v>Arkansas State</v>
      </c>
      <c r="B10" s="56">
        <v>4</v>
      </c>
      <c r="C10" s="56">
        <v>5</v>
      </c>
      <c r="D10" s="56">
        <v>0</v>
      </c>
    </row>
    <row r="11" spans="1:5" s="38" customFormat="1" x14ac:dyDescent="0.75">
      <c r="A11" s="38" t="str">
        <f>+'Results ATS Pivot'!G18</f>
        <v>Army</v>
      </c>
      <c r="B11" s="56">
        <v>2</v>
      </c>
      <c r="C11" s="56">
        <v>4</v>
      </c>
      <c r="D11" s="56">
        <v>2</v>
      </c>
    </row>
    <row r="12" spans="1:5" x14ac:dyDescent="0.75">
      <c r="A12" s="7" t="str">
        <f>+'Results ATS Pivot'!G19</f>
        <v>Auburn</v>
      </c>
      <c r="B12" s="44">
        <v>5</v>
      </c>
      <c r="C12" s="44">
        <v>6</v>
      </c>
      <c r="D12" s="44">
        <v>0</v>
      </c>
      <c r="E12" s="7"/>
    </row>
    <row r="13" spans="1:5" x14ac:dyDescent="0.75">
      <c r="A13" s="7" t="str">
        <f>+'Results ATS Pivot'!G20</f>
        <v>Ball State</v>
      </c>
      <c r="B13" s="44">
        <v>5</v>
      </c>
      <c r="C13" s="44">
        <v>5</v>
      </c>
      <c r="D13" s="44">
        <v>0</v>
      </c>
      <c r="E13" s="7"/>
    </row>
    <row r="14" spans="1:5" x14ac:dyDescent="0.75">
      <c r="A14" s="7" t="str">
        <f>+'Results ATS Pivot'!G21</f>
        <v>Baylor</v>
      </c>
      <c r="B14" s="44">
        <v>4</v>
      </c>
      <c r="C14" s="44">
        <v>6</v>
      </c>
      <c r="D14" s="44">
        <v>0</v>
      </c>
      <c r="E14" s="7"/>
    </row>
    <row r="15" spans="1:5" s="38" customFormat="1" x14ac:dyDescent="0.75">
      <c r="A15" s="38" t="str">
        <f>+'Results ATS Pivot'!G22</f>
        <v>Boise State</v>
      </c>
      <c r="B15" s="56">
        <v>3</v>
      </c>
      <c r="C15" s="56">
        <v>7</v>
      </c>
      <c r="D15" s="56">
        <v>0</v>
      </c>
    </row>
    <row r="16" spans="1:5" s="38" customFormat="1" x14ac:dyDescent="0.75">
      <c r="A16" s="38" t="str">
        <f>+'Results ATS Pivot'!G23</f>
        <v>Boston College</v>
      </c>
      <c r="B16" s="56">
        <v>3</v>
      </c>
      <c r="C16" s="56">
        <v>6</v>
      </c>
      <c r="D16" s="56">
        <v>0</v>
      </c>
    </row>
    <row r="17" spans="1:5" s="38" customFormat="1" x14ac:dyDescent="0.75">
      <c r="A17" s="38" t="str">
        <f>+'Results ATS Pivot'!G24</f>
        <v>Bowling Green</v>
      </c>
      <c r="B17" s="56">
        <v>5</v>
      </c>
      <c r="C17" s="56">
        <v>5</v>
      </c>
      <c r="D17" s="56">
        <v>0</v>
      </c>
    </row>
    <row r="18" spans="1:5" x14ac:dyDescent="0.75">
      <c r="A18" s="7" t="str">
        <f>+'Results ATS Pivot'!G25</f>
        <v>Buffalo</v>
      </c>
      <c r="B18" s="44">
        <v>2</v>
      </c>
      <c r="C18" s="44">
        <v>7</v>
      </c>
      <c r="D18" s="44">
        <v>0</v>
      </c>
      <c r="E18" s="7"/>
    </row>
    <row r="19" spans="1:5" x14ac:dyDescent="0.75">
      <c r="A19" s="7" t="str">
        <f>+'Results ATS Pivot'!G26</f>
        <v>BYU</v>
      </c>
      <c r="B19" s="44">
        <v>6</v>
      </c>
      <c r="C19" s="44">
        <v>4</v>
      </c>
      <c r="D19" s="44">
        <v>0</v>
      </c>
      <c r="E19" s="7"/>
    </row>
    <row r="20" spans="1:5" x14ac:dyDescent="0.75">
      <c r="A20" s="31" t="str">
        <f>+'Results ATS Pivot'!G27</f>
        <v>California</v>
      </c>
      <c r="B20" s="57">
        <v>6</v>
      </c>
      <c r="C20" s="57">
        <v>5</v>
      </c>
      <c r="D20" s="57">
        <v>0</v>
      </c>
      <c r="E20" s="7"/>
    </row>
    <row r="21" spans="1:5" s="38" customFormat="1" x14ac:dyDescent="0.75">
      <c r="A21" s="38" t="str">
        <f>+'Results ATS Pivot'!G28</f>
        <v>Central Florida</v>
      </c>
      <c r="B21" s="56">
        <v>8</v>
      </c>
      <c r="C21" s="56">
        <v>3</v>
      </c>
      <c r="D21" s="56">
        <v>0</v>
      </c>
    </row>
    <row r="22" spans="1:5" s="38" customFormat="1" x14ac:dyDescent="0.75">
      <c r="A22" s="38" t="str">
        <f>+'Results ATS Pivot'!G29</f>
        <v>Central Michigan</v>
      </c>
      <c r="B22" s="56">
        <v>2</v>
      </c>
      <c r="C22" s="56">
        <v>7</v>
      </c>
      <c r="D22" s="56">
        <v>0</v>
      </c>
    </row>
    <row r="23" spans="1:5" s="38" customFormat="1" x14ac:dyDescent="0.75">
      <c r="A23" s="38" t="str">
        <f>+'Results ATS Pivot'!G30</f>
        <v>Cincinnati</v>
      </c>
      <c r="B23" s="56">
        <v>4</v>
      </c>
      <c r="C23" s="56">
        <v>6</v>
      </c>
      <c r="D23" s="56">
        <v>0</v>
      </c>
    </row>
    <row r="24" spans="1:5" x14ac:dyDescent="0.75">
      <c r="A24" s="7" t="str">
        <f>+'Results ATS Pivot'!G31</f>
        <v>Clemson</v>
      </c>
      <c r="B24" s="44">
        <v>5</v>
      </c>
      <c r="C24" s="44">
        <v>5</v>
      </c>
      <c r="D24" s="44">
        <v>0</v>
      </c>
      <c r="E24" s="7"/>
    </row>
    <row r="25" spans="1:5" x14ac:dyDescent="0.75">
      <c r="A25" s="7" t="str">
        <f>+'Results ATS Pivot'!G32</f>
        <v>Coastal Carolina</v>
      </c>
      <c r="B25" s="44">
        <v>1</v>
      </c>
      <c r="C25" s="44">
        <v>9</v>
      </c>
      <c r="D25" s="44">
        <v>0</v>
      </c>
      <c r="E25" s="7" t="s">
        <v>203</v>
      </c>
    </row>
    <row r="26" spans="1:5" s="31" customFormat="1" x14ac:dyDescent="0.75">
      <c r="A26" s="7" t="str">
        <f>+'Results ATS Pivot'!G33</f>
        <v>Colorado</v>
      </c>
      <c r="B26" s="44">
        <v>5</v>
      </c>
      <c r="C26" s="44">
        <v>3</v>
      </c>
      <c r="D26" s="44">
        <v>0</v>
      </c>
    </row>
    <row r="27" spans="1:5" s="38" customFormat="1" x14ac:dyDescent="0.75">
      <c r="A27" s="38" t="str">
        <f>+'Results ATS Pivot'!G34</f>
        <v>Colorado State</v>
      </c>
      <c r="B27" s="56">
        <v>2</v>
      </c>
      <c r="C27" s="56">
        <v>6</v>
      </c>
      <c r="D27" s="56">
        <v>0</v>
      </c>
    </row>
    <row r="28" spans="1:5" s="38" customFormat="1" x14ac:dyDescent="0.75">
      <c r="A28" s="38" t="str">
        <f>+'Results ATS Pivot'!G35</f>
        <v>Connecticut</v>
      </c>
      <c r="B28" s="56">
        <v>4</v>
      </c>
      <c r="C28" s="56">
        <v>3</v>
      </c>
      <c r="D28" s="56">
        <v>1</v>
      </c>
    </row>
    <row r="29" spans="1:5" s="38" customFormat="1" x14ac:dyDescent="0.75">
      <c r="A29" s="38" t="str">
        <f>+'Results ATS Pivot'!G36</f>
        <v>Duke</v>
      </c>
      <c r="B29" s="56">
        <v>4</v>
      </c>
      <c r="C29" s="56">
        <v>5</v>
      </c>
      <c r="D29" s="56">
        <v>0</v>
      </c>
    </row>
    <row r="30" spans="1:5" s="31" customFormat="1" x14ac:dyDescent="0.75">
      <c r="A30" s="7" t="str">
        <f>+'Results ATS Pivot'!G37</f>
        <v>East Carolina</v>
      </c>
      <c r="B30" s="44">
        <v>4</v>
      </c>
      <c r="C30" s="44">
        <v>7</v>
      </c>
      <c r="D30" s="44">
        <v>0</v>
      </c>
    </row>
    <row r="31" spans="1:5" s="31" customFormat="1" x14ac:dyDescent="0.75">
      <c r="A31" s="7" t="str">
        <f>+'Results ATS Pivot'!G38</f>
        <v>Eastern Michigan</v>
      </c>
      <c r="B31" s="44">
        <v>4</v>
      </c>
      <c r="C31" s="44">
        <v>5</v>
      </c>
      <c r="D31" s="44">
        <v>0</v>
      </c>
    </row>
    <row r="32" spans="1:5" s="31" customFormat="1" x14ac:dyDescent="0.75">
      <c r="A32" s="31" t="str">
        <f>+'Results ATS Pivot'!G39</f>
        <v>Florida</v>
      </c>
      <c r="B32" s="57">
        <v>5</v>
      </c>
      <c r="C32" s="57">
        <v>4</v>
      </c>
      <c r="D32" s="57">
        <v>1</v>
      </c>
    </row>
    <row r="33" spans="1:4" s="38" customFormat="1" x14ac:dyDescent="0.75">
      <c r="A33" s="38" t="str">
        <f>+'Results ATS Pivot'!G40</f>
        <v>Florida Atlantic</v>
      </c>
      <c r="B33" s="56">
        <v>4</v>
      </c>
      <c r="C33" s="56">
        <v>5</v>
      </c>
      <c r="D33" s="56">
        <v>0</v>
      </c>
    </row>
    <row r="34" spans="1:4" s="38" customFormat="1" x14ac:dyDescent="0.75">
      <c r="A34" s="38" t="str">
        <f>+'Results ATS Pivot'!G41</f>
        <v>Florida Intl</v>
      </c>
      <c r="B34" s="56">
        <v>5</v>
      </c>
      <c r="C34" s="56">
        <v>5</v>
      </c>
      <c r="D34" s="56">
        <v>1</v>
      </c>
    </row>
    <row r="35" spans="1:4" s="38" customFormat="1" x14ac:dyDescent="0.75">
      <c r="A35" s="38" t="str">
        <f>+'Results ATS Pivot'!G42</f>
        <v>Florida State</v>
      </c>
      <c r="B35" s="56">
        <v>3</v>
      </c>
      <c r="C35" s="56">
        <v>6</v>
      </c>
      <c r="D35" s="56">
        <v>1</v>
      </c>
    </row>
    <row r="36" spans="1:4" s="31" customFormat="1" x14ac:dyDescent="0.75">
      <c r="A36" s="7" t="str">
        <f>+'Results ATS Pivot'!G43</f>
        <v>Fresno State</v>
      </c>
      <c r="B36" s="44">
        <v>6</v>
      </c>
      <c r="C36" s="44">
        <v>3</v>
      </c>
      <c r="D36" s="44">
        <v>0</v>
      </c>
    </row>
    <row r="37" spans="1:4" s="31" customFormat="1" x14ac:dyDescent="0.75">
      <c r="A37" s="7" t="str">
        <f>+'Results ATS Pivot'!G44</f>
        <v>Georgia</v>
      </c>
      <c r="B37" s="44">
        <v>0</v>
      </c>
      <c r="C37" s="44">
        <v>1</v>
      </c>
      <c r="D37" s="44">
        <v>0</v>
      </c>
    </row>
    <row r="38" spans="1:4" s="31" customFormat="1" x14ac:dyDescent="0.75">
      <c r="A38" s="7" t="str">
        <f>+'Results ATS Pivot'!G45</f>
        <v>Georgia Southern</v>
      </c>
      <c r="B38" s="44">
        <v>1</v>
      </c>
      <c r="C38" s="44">
        <v>1</v>
      </c>
      <c r="D38" s="44">
        <v>0</v>
      </c>
    </row>
    <row r="39" spans="1:4" s="38" customFormat="1" x14ac:dyDescent="0.75">
      <c r="A39" s="38" t="str">
        <f>+'Results ATS Pivot'!G46</f>
        <v>Georgia State</v>
      </c>
      <c r="B39" s="56">
        <v>4</v>
      </c>
      <c r="C39" s="56">
        <v>5</v>
      </c>
      <c r="D39" s="56">
        <v>1</v>
      </c>
    </row>
    <row r="40" spans="1:4" s="38" customFormat="1" x14ac:dyDescent="0.75">
      <c r="A40" s="38" t="str">
        <f>+'Results ATS Pivot'!G47</f>
        <v>Georgia Tech</v>
      </c>
      <c r="B40" s="56">
        <v>5</v>
      </c>
      <c r="C40" s="56">
        <v>3</v>
      </c>
      <c r="D40" s="56">
        <v>1</v>
      </c>
    </row>
    <row r="41" spans="1:4" s="38" customFormat="1" x14ac:dyDescent="0.75">
      <c r="A41" s="38" t="str">
        <f>+'Results ATS Pivot'!G48</f>
        <v>Hawaii</v>
      </c>
      <c r="B41" s="56">
        <v>5</v>
      </c>
      <c r="C41" s="56">
        <v>4</v>
      </c>
      <c r="D41" s="56">
        <v>0</v>
      </c>
    </row>
    <row r="42" spans="1:4" s="31" customFormat="1" x14ac:dyDescent="0.75">
      <c r="A42" s="7" t="str">
        <f>+'Results ATS Pivot'!G49</f>
        <v>Houston</v>
      </c>
      <c r="B42" s="44">
        <v>4</v>
      </c>
      <c r="C42" s="44">
        <v>6</v>
      </c>
      <c r="D42" s="44">
        <v>0</v>
      </c>
    </row>
    <row r="43" spans="1:4" s="31" customFormat="1" x14ac:dyDescent="0.75">
      <c r="A43" s="7" t="str">
        <f>+'Results ATS Pivot'!G50</f>
        <v>Idaho</v>
      </c>
      <c r="B43" s="44">
        <v>3</v>
      </c>
      <c r="C43" s="44">
        <v>7</v>
      </c>
      <c r="D43" s="44">
        <v>0</v>
      </c>
    </row>
    <row r="44" spans="1:4" s="31" customFormat="1" x14ac:dyDescent="0.75">
      <c r="A44" s="31" t="str">
        <f>+'Results ATS Pivot'!G51</f>
        <v>Illinois</v>
      </c>
      <c r="B44" s="57">
        <v>4</v>
      </c>
      <c r="C44" s="57">
        <v>5</v>
      </c>
      <c r="D44" s="57">
        <v>0</v>
      </c>
    </row>
    <row r="45" spans="1:4" s="38" customFormat="1" x14ac:dyDescent="0.75">
      <c r="A45" s="38" t="str">
        <f>+'Results ATS Pivot'!G52</f>
        <v>Indiana</v>
      </c>
      <c r="B45" s="56">
        <v>5</v>
      </c>
      <c r="C45" s="56">
        <v>4</v>
      </c>
      <c r="D45" s="56">
        <v>0</v>
      </c>
    </row>
    <row r="46" spans="1:4" s="38" customFormat="1" x14ac:dyDescent="0.75">
      <c r="A46" s="38" t="str">
        <f>+'Results ATS Pivot'!G53</f>
        <v>Iowa</v>
      </c>
      <c r="B46" s="56">
        <v>3</v>
      </c>
      <c r="C46" s="56">
        <v>6</v>
      </c>
      <c r="D46" s="56">
        <v>0</v>
      </c>
    </row>
    <row r="47" spans="1:4" s="38" customFormat="1" x14ac:dyDescent="0.75">
      <c r="A47" s="38" t="str">
        <f>+'Results ATS Pivot'!G54</f>
        <v>Iowa State</v>
      </c>
      <c r="B47" s="56">
        <v>4</v>
      </c>
      <c r="C47" s="56">
        <v>6</v>
      </c>
      <c r="D47" s="56">
        <v>0</v>
      </c>
    </row>
    <row r="48" spans="1:4" s="31" customFormat="1" x14ac:dyDescent="0.75">
      <c r="A48" s="7" t="str">
        <f>+'Results ATS Pivot'!G55</f>
        <v>James Madison</v>
      </c>
      <c r="B48" s="44">
        <v>6</v>
      </c>
      <c r="C48" s="44">
        <v>4</v>
      </c>
      <c r="D48" s="44">
        <v>0</v>
      </c>
    </row>
    <row r="49" spans="1:4" s="31" customFormat="1" x14ac:dyDescent="0.75">
      <c r="A49" s="7" t="str">
        <f>+'Results ATS Pivot'!G56</f>
        <v>Kansas</v>
      </c>
      <c r="B49" s="44">
        <v>6</v>
      </c>
      <c r="C49" s="44">
        <v>3</v>
      </c>
      <c r="D49" s="44">
        <v>0</v>
      </c>
    </row>
    <row r="50" spans="1:4" s="31" customFormat="1" x14ac:dyDescent="0.75">
      <c r="A50" s="7" t="str">
        <f>+'Results ATS Pivot'!G57</f>
        <v>Kansas State</v>
      </c>
      <c r="B50" s="44">
        <v>5</v>
      </c>
      <c r="C50" s="44">
        <v>5</v>
      </c>
      <c r="D50" s="44">
        <v>0</v>
      </c>
    </row>
    <row r="51" spans="1:4" s="38" customFormat="1" x14ac:dyDescent="0.75">
      <c r="A51" s="38" t="str">
        <f>+'Results ATS Pivot'!G58</f>
        <v>Kent State</v>
      </c>
      <c r="B51" s="56">
        <v>8</v>
      </c>
      <c r="C51" s="56">
        <v>2</v>
      </c>
      <c r="D51" s="56">
        <v>0</v>
      </c>
    </row>
    <row r="52" spans="1:4" s="38" customFormat="1" x14ac:dyDescent="0.75">
      <c r="A52" s="38" t="str">
        <f>+'Results ATS Pivot'!G59</f>
        <v>Kentucky</v>
      </c>
      <c r="B52" s="56">
        <v>5</v>
      </c>
      <c r="C52" s="56">
        <v>5</v>
      </c>
      <c r="D52" s="56">
        <v>0</v>
      </c>
    </row>
    <row r="53" spans="1:4" s="38" customFormat="1" x14ac:dyDescent="0.75">
      <c r="A53" s="38" t="str">
        <f>+'Results ATS Pivot'!G60</f>
        <v>Liberty</v>
      </c>
      <c r="B53" s="56">
        <v>3</v>
      </c>
      <c r="C53" s="56">
        <v>6</v>
      </c>
      <c r="D53" s="56">
        <v>1</v>
      </c>
    </row>
    <row r="54" spans="1:4" s="31" customFormat="1" x14ac:dyDescent="0.75">
      <c r="A54" s="31" t="str">
        <f>+'Results ATS Pivot'!G61</f>
        <v>Louisiana Tech</v>
      </c>
      <c r="B54" s="57">
        <v>4</v>
      </c>
      <c r="C54" s="57">
        <v>4</v>
      </c>
      <c r="D54" s="57">
        <v>1</v>
      </c>
    </row>
    <row r="55" spans="1:4" s="31" customFormat="1" x14ac:dyDescent="0.75">
      <c r="A55" s="31" t="str">
        <f>+'Results ATS Pivot'!G62</f>
        <v>Louisville</v>
      </c>
      <c r="B55" s="57">
        <v>5</v>
      </c>
      <c r="C55" s="57">
        <v>5</v>
      </c>
      <c r="D55" s="57">
        <v>0</v>
      </c>
    </row>
    <row r="56" spans="1:4" s="31" customFormat="1" x14ac:dyDescent="0.75">
      <c r="A56" s="31" t="str">
        <f>+'Results ATS Pivot'!G63</f>
        <v>LSU</v>
      </c>
      <c r="B56" s="57">
        <v>1</v>
      </c>
      <c r="C56" s="57">
        <v>3</v>
      </c>
      <c r="D56" s="57">
        <v>0</v>
      </c>
    </row>
    <row r="57" spans="1:4" s="38" customFormat="1" x14ac:dyDescent="0.75">
      <c r="A57" s="38" t="str">
        <f>+'Results ATS Pivot'!G64</f>
        <v>Marshall</v>
      </c>
      <c r="B57" s="56">
        <v>5</v>
      </c>
      <c r="C57" s="56">
        <v>5</v>
      </c>
      <c r="D57" s="56">
        <v>0</v>
      </c>
    </row>
    <row r="58" spans="1:4" s="38" customFormat="1" x14ac:dyDescent="0.75">
      <c r="A58" s="38" t="str">
        <f>+'Results ATS Pivot'!G65</f>
        <v>Maryland</v>
      </c>
      <c r="B58" s="56">
        <v>5</v>
      </c>
      <c r="C58" s="56">
        <v>6</v>
      </c>
      <c r="D58" s="56">
        <v>0</v>
      </c>
    </row>
    <row r="59" spans="1:4" s="38" customFormat="1" x14ac:dyDescent="0.75">
      <c r="A59" s="38" t="str">
        <f>+'Results ATS Pivot'!G66</f>
        <v>Massachusetts</v>
      </c>
      <c r="B59" s="56">
        <v>4</v>
      </c>
      <c r="C59" s="56">
        <v>5</v>
      </c>
      <c r="D59" s="56">
        <v>0</v>
      </c>
    </row>
    <row r="60" spans="1:4" s="31" customFormat="1" x14ac:dyDescent="0.75">
      <c r="A60" s="7" t="str">
        <f>+'Results ATS Pivot'!G67</f>
        <v>Memphis</v>
      </c>
      <c r="B60" s="44">
        <v>5</v>
      </c>
      <c r="C60" s="44">
        <v>4</v>
      </c>
      <c r="D60" s="44">
        <v>0</v>
      </c>
    </row>
    <row r="61" spans="1:4" s="31" customFormat="1" x14ac:dyDescent="0.75">
      <c r="A61" s="7" t="str">
        <f>+'Results ATS Pivot'!G68</f>
        <v>Miami (FL)</v>
      </c>
      <c r="B61" s="44">
        <v>7</v>
      </c>
      <c r="C61" s="44">
        <v>3</v>
      </c>
      <c r="D61" s="44">
        <v>1</v>
      </c>
    </row>
    <row r="62" spans="1:4" s="31" customFormat="1" x14ac:dyDescent="0.75">
      <c r="A62" s="31" t="str">
        <f>+'Results ATS Pivot'!G69</f>
        <v>Miami (OH)</v>
      </c>
      <c r="B62" s="57">
        <v>5</v>
      </c>
      <c r="C62" s="57">
        <v>5</v>
      </c>
      <c r="D62" s="57">
        <v>1</v>
      </c>
    </row>
    <row r="63" spans="1:4" s="38" customFormat="1" x14ac:dyDescent="0.75">
      <c r="A63" s="38" t="str">
        <f>+'Results ATS Pivot'!G70</f>
        <v>Michigan</v>
      </c>
      <c r="B63" s="56">
        <v>6</v>
      </c>
      <c r="C63" s="56">
        <v>2</v>
      </c>
      <c r="D63" s="56">
        <v>0</v>
      </c>
    </row>
    <row r="64" spans="1:4" s="38" customFormat="1" x14ac:dyDescent="0.75">
      <c r="A64" s="38" t="str">
        <f>+'Results ATS Pivot'!G71</f>
        <v>Michigan State</v>
      </c>
      <c r="B64" s="56">
        <v>2</v>
      </c>
      <c r="C64" s="56">
        <v>6</v>
      </c>
      <c r="D64" s="56">
        <v>0</v>
      </c>
    </row>
    <row r="65" spans="1:5" s="38" customFormat="1" x14ac:dyDescent="0.75">
      <c r="A65" s="38" t="str">
        <f>+'Results ATS Pivot'!G72</f>
        <v>Middle Tenn St</v>
      </c>
      <c r="B65" s="56">
        <v>7</v>
      </c>
      <c r="C65" s="56">
        <v>3</v>
      </c>
      <c r="D65" s="56">
        <v>0</v>
      </c>
    </row>
    <row r="66" spans="1:5" s="31" customFormat="1" x14ac:dyDescent="0.75">
      <c r="A66" s="7" t="str">
        <f>+'Results ATS Pivot'!G73</f>
        <v>Minnesota</v>
      </c>
      <c r="B66" s="44">
        <v>8</v>
      </c>
      <c r="C66" s="44">
        <v>2</v>
      </c>
      <c r="D66" s="44">
        <v>0</v>
      </c>
      <c r="E66" s="31" t="s">
        <v>205</v>
      </c>
    </row>
    <row r="67" spans="1:5" s="31" customFormat="1" x14ac:dyDescent="0.75">
      <c r="A67" s="7" t="str">
        <f>+'Results ATS Pivot'!G74</f>
        <v>Mississippi</v>
      </c>
      <c r="B67" s="44">
        <v>6</v>
      </c>
      <c r="C67" s="44">
        <v>3</v>
      </c>
      <c r="D67" s="44">
        <v>0</v>
      </c>
    </row>
    <row r="68" spans="1:5" s="31" customFormat="1" x14ac:dyDescent="0.75">
      <c r="A68" s="7" t="str">
        <f>+'Results ATS Pivot'!G75</f>
        <v>Mississippi State</v>
      </c>
      <c r="B68" s="44">
        <v>4</v>
      </c>
      <c r="C68" s="44">
        <v>7</v>
      </c>
      <c r="D68" s="44">
        <v>0</v>
      </c>
    </row>
    <row r="69" spans="1:5" s="38" customFormat="1" x14ac:dyDescent="0.75">
      <c r="A69" s="38" t="str">
        <f>+'Results ATS Pivot'!G76</f>
        <v>Missouri</v>
      </c>
      <c r="B69" s="56">
        <v>4</v>
      </c>
      <c r="C69" s="56">
        <v>7</v>
      </c>
      <c r="D69" s="56">
        <v>0</v>
      </c>
    </row>
    <row r="70" spans="1:5" s="38" customFormat="1" x14ac:dyDescent="0.75">
      <c r="A70" s="38" t="str">
        <f>+'Results ATS Pivot'!G77</f>
        <v>Navy</v>
      </c>
      <c r="B70" s="56">
        <v>8</v>
      </c>
      <c r="C70" s="56">
        <v>2</v>
      </c>
      <c r="D70" s="56">
        <v>0</v>
      </c>
    </row>
    <row r="71" spans="1:5" s="38" customFormat="1" x14ac:dyDescent="0.75">
      <c r="A71" s="38" t="str">
        <f>+'Results ATS Pivot'!G78</f>
        <v>Nebraska</v>
      </c>
      <c r="B71" s="56">
        <v>4</v>
      </c>
      <c r="C71" s="56">
        <v>4</v>
      </c>
      <c r="D71" s="56">
        <v>1</v>
      </c>
    </row>
    <row r="72" spans="1:5" s="31" customFormat="1" x14ac:dyDescent="0.75">
      <c r="A72" s="31" t="str">
        <f>+'Results ATS Pivot'!G79</f>
        <v>Nevada</v>
      </c>
      <c r="B72" s="57">
        <v>6</v>
      </c>
      <c r="C72" s="57">
        <v>3</v>
      </c>
      <c r="D72" s="57">
        <v>0</v>
      </c>
    </row>
    <row r="73" spans="1:5" s="31" customFormat="1" x14ac:dyDescent="0.75">
      <c r="A73" s="31" t="str">
        <f>+'Results ATS Pivot'!G80</f>
        <v>New Mexico</v>
      </c>
      <c r="B73" s="57">
        <v>5</v>
      </c>
      <c r="C73" s="57">
        <v>5</v>
      </c>
      <c r="D73" s="57">
        <v>1</v>
      </c>
    </row>
    <row r="74" spans="1:5" s="31" customFormat="1" x14ac:dyDescent="0.75">
      <c r="A74" s="31" t="str">
        <f>+'Results ATS Pivot'!G81</f>
        <v>New Mexico State</v>
      </c>
      <c r="B74" s="57">
        <v>4</v>
      </c>
      <c r="C74" s="57">
        <v>7</v>
      </c>
      <c r="D74" s="57">
        <v>0</v>
      </c>
    </row>
    <row r="75" spans="1:5" s="38" customFormat="1" x14ac:dyDescent="0.75">
      <c r="A75" s="38" t="str">
        <f>+'Results ATS Pivot'!G82</f>
        <v>North Carolina</v>
      </c>
      <c r="B75" s="56">
        <v>5</v>
      </c>
      <c r="C75" s="56">
        <v>5</v>
      </c>
      <c r="D75" s="56">
        <v>0</v>
      </c>
    </row>
    <row r="76" spans="1:5" s="38" customFormat="1" x14ac:dyDescent="0.75">
      <c r="A76" s="38" t="str">
        <f>+'Results ATS Pivot'!G83</f>
        <v>North Carolina St</v>
      </c>
      <c r="B76" s="56">
        <v>7</v>
      </c>
      <c r="C76" s="56">
        <v>4</v>
      </c>
      <c r="D76" s="56">
        <v>0</v>
      </c>
    </row>
    <row r="77" spans="1:5" s="38" customFormat="1" x14ac:dyDescent="0.75">
      <c r="A77" s="38" t="str">
        <f>+'Results ATS Pivot'!G84</f>
        <v>North Texas</v>
      </c>
      <c r="B77" s="56">
        <v>5</v>
      </c>
      <c r="C77" s="56">
        <v>5</v>
      </c>
      <c r="D77" s="56">
        <v>1</v>
      </c>
    </row>
    <row r="78" spans="1:5" s="31" customFormat="1" x14ac:dyDescent="0.75">
      <c r="A78" s="31" t="str">
        <f>+'Results ATS Pivot'!G85</f>
        <v>Northern Illinois</v>
      </c>
      <c r="B78" s="57">
        <v>4</v>
      </c>
      <c r="C78" s="57">
        <v>3</v>
      </c>
      <c r="D78" s="57">
        <v>1</v>
      </c>
    </row>
    <row r="79" spans="1:5" s="31" customFormat="1" x14ac:dyDescent="0.75">
      <c r="A79" s="31" t="str">
        <f>+'Results ATS Pivot'!G86</f>
        <v>Northwestern</v>
      </c>
      <c r="B79" s="57">
        <v>4</v>
      </c>
      <c r="C79" s="57">
        <v>7</v>
      </c>
      <c r="D79" s="57">
        <v>0</v>
      </c>
    </row>
    <row r="80" spans="1:5" s="31" customFormat="1" x14ac:dyDescent="0.75">
      <c r="A80" s="31" t="str">
        <f>+'Results ATS Pivot'!G87</f>
        <v>Notre Dame</v>
      </c>
      <c r="B80" s="57">
        <v>6</v>
      </c>
      <c r="C80" s="57">
        <v>3</v>
      </c>
      <c r="D80" s="57">
        <v>0</v>
      </c>
    </row>
    <row r="81" spans="1:4" s="38" customFormat="1" x14ac:dyDescent="0.75">
      <c r="A81" s="38" t="str">
        <f>+'Results ATS Pivot'!G88</f>
        <v>Ohio</v>
      </c>
      <c r="B81" s="56">
        <v>8</v>
      </c>
      <c r="C81" s="56">
        <v>3</v>
      </c>
      <c r="D81" s="56">
        <v>0</v>
      </c>
    </row>
    <row r="82" spans="1:4" s="38" customFormat="1" x14ac:dyDescent="0.75">
      <c r="A82" s="38" t="str">
        <f>+'Results ATS Pivot'!G89</f>
        <v>Ohio State</v>
      </c>
      <c r="B82" s="56">
        <v>1</v>
      </c>
      <c r="C82" s="56">
        <v>0</v>
      </c>
      <c r="D82" s="56">
        <v>0</v>
      </c>
    </row>
    <row r="83" spans="1:4" s="38" customFormat="1" x14ac:dyDescent="0.75">
      <c r="A83" s="38" t="str">
        <f>+'Results ATS Pivot'!G90</f>
        <v>Oklahoma</v>
      </c>
      <c r="B83" s="56">
        <v>7</v>
      </c>
      <c r="C83" s="56">
        <v>3</v>
      </c>
      <c r="D83" s="56">
        <v>0</v>
      </c>
    </row>
    <row r="84" spans="1:4" s="31" customFormat="1" x14ac:dyDescent="0.75">
      <c r="A84" s="31" t="str">
        <f>+'Results ATS Pivot'!G91</f>
        <v>Oklahoma State</v>
      </c>
      <c r="B84" s="57">
        <v>5</v>
      </c>
      <c r="C84" s="57">
        <v>4</v>
      </c>
      <c r="D84" s="57">
        <v>0</v>
      </c>
    </row>
    <row r="85" spans="1:4" s="31" customFormat="1" x14ac:dyDescent="0.75">
      <c r="A85" s="31" t="str">
        <f>+'Results ATS Pivot'!G92</f>
        <v>Old Dominion</v>
      </c>
      <c r="B85" s="57">
        <v>4</v>
      </c>
      <c r="C85" s="57">
        <v>6</v>
      </c>
      <c r="D85" s="57">
        <v>0</v>
      </c>
    </row>
    <row r="86" spans="1:4" s="31" customFormat="1" x14ac:dyDescent="0.75">
      <c r="A86" s="31" t="str">
        <f>+'Results ATS Pivot'!G93</f>
        <v>Oregon</v>
      </c>
      <c r="B86" s="57">
        <v>4</v>
      </c>
      <c r="C86" s="57">
        <v>6</v>
      </c>
      <c r="D86" s="57">
        <v>1</v>
      </c>
    </row>
    <row r="87" spans="1:4" s="38" customFormat="1" x14ac:dyDescent="0.75">
      <c r="A87" s="38" t="str">
        <f>+'Results ATS Pivot'!G94</f>
        <v>Oregon State</v>
      </c>
      <c r="B87" s="56">
        <v>5</v>
      </c>
      <c r="C87" s="56">
        <v>3</v>
      </c>
      <c r="D87" s="56">
        <v>1</v>
      </c>
    </row>
    <row r="88" spans="1:4" s="38" customFormat="1" x14ac:dyDescent="0.75">
      <c r="A88" s="38" t="str">
        <f>+'Results ATS Pivot'!G95</f>
        <v>Penn State</v>
      </c>
      <c r="B88" s="56">
        <v>6</v>
      </c>
      <c r="C88" s="56">
        <v>5</v>
      </c>
      <c r="D88" s="56">
        <v>0</v>
      </c>
    </row>
    <row r="89" spans="1:4" s="38" customFormat="1" x14ac:dyDescent="0.75">
      <c r="A89" s="38" t="str">
        <f>+'Results ATS Pivot'!G96</f>
        <v>Pittsburgh</v>
      </c>
      <c r="B89" s="56">
        <v>8</v>
      </c>
      <c r="C89" s="56">
        <v>3</v>
      </c>
      <c r="D89" s="56">
        <v>0</v>
      </c>
    </row>
    <row r="90" spans="1:4" s="31" customFormat="1" x14ac:dyDescent="0.75">
      <c r="A90" s="7" t="str">
        <f>+'Results ATS Pivot'!G97</f>
        <v>Purdue</v>
      </c>
      <c r="B90" s="44">
        <v>6</v>
      </c>
      <c r="C90" s="44">
        <v>3</v>
      </c>
      <c r="D90" s="44">
        <v>1</v>
      </c>
    </row>
    <row r="91" spans="1:4" s="31" customFormat="1" x14ac:dyDescent="0.75">
      <c r="A91" s="7" t="str">
        <f>+'Results ATS Pivot'!G98</f>
        <v>Rice</v>
      </c>
      <c r="B91" s="44">
        <v>4</v>
      </c>
      <c r="C91" s="44">
        <v>5</v>
      </c>
      <c r="D91" s="44">
        <v>1</v>
      </c>
    </row>
    <row r="92" spans="1:4" s="31" customFormat="1" x14ac:dyDescent="0.75">
      <c r="A92" s="31" t="str">
        <f>+'Results ATS Pivot'!G99</f>
        <v>Rutgers</v>
      </c>
      <c r="B92" s="57">
        <v>2</v>
      </c>
      <c r="C92" s="57">
        <v>8</v>
      </c>
      <c r="D92" s="57">
        <v>0</v>
      </c>
    </row>
    <row r="93" spans="1:4" s="38" customFormat="1" x14ac:dyDescent="0.75">
      <c r="A93" s="38" t="str">
        <f>+'Results ATS Pivot'!G100</f>
        <v>San Diego State</v>
      </c>
      <c r="B93" s="56">
        <v>0</v>
      </c>
      <c r="C93" s="56">
        <v>3</v>
      </c>
      <c r="D93" s="56">
        <v>1</v>
      </c>
    </row>
    <row r="94" spans="1:4" s="38" customFormat="1" x14ac:dyDescent="0.75">
      <c r="A94" s="38" t="str">
        <f>+'Results ATS Pivot'!G101</f>
        <v>San Jose State</v>
      </c>
      <c r="B94" s="56">
        <v>7</v>
      </c>
      <c r="C94" s="56">
        <v>3</v>
      </c>
      <c r="D94" s="56">
        <v>0</v>
      </c>
    </row>
    <row r="95" spans="1:4" s="38" customFormat="1" x14ac:dyDescent="0.75">
      <c r="A95" s="38" t="str">
        <f>+'Results ATS Pivot'!G102</f>
        <v>SMU</v>
      </c>
      <c r="B95" s="56">
        <v>4</v>
      </c>
      <c r="C95" s="56">
        <v>7</v>
      </c>
      <c r="D95" s="56">
        <v>0</v>
      </c>
    </row>
    <row r="96" spans="1:4" s="31" customFormat="1" x14ac:dyDescent="0.75">
      <c r="A96" s="7" t="str">
        <f>+'Results ATS Pivot'!G103</f>
        <v>South Alabama</v>
      </c>
      <c r="B96" s="44">
        <v>6</v>
      </c>
      <c r="C96" s="44">
        <v>4</v>
      </c>
      <c r="D96" s="44">
        <v>0</v>
      </c>
    </row>
    <row r="97" spans="1:5" s="31" customFormat="1" x14ac:dyDescent="0.75">
      <c r="A97" s="7" t="str">
        <f>+'Results ATS Pivot'!G104</f>
        <v>South Carolina</v>
      </c>
      <c r="B97" s="44">
        <v>3</v>
      </c>
      <c r="C97" s="44">
        <v>8</v>
      </c>
      <c r="D97" s="44">
        <v>0</v>
      </c>
    </row>
    <row r="98" spans="1:5" s="31" customFormat="1" x14ac:dyDescent="0.75">
      <c r="A98" s="7" t="str">
        <f>+'Results ATS Pivot'!G105</f>
        <v>South Florida</v>
      </c>
      <c r="B98" s="44">
        <v>6</v>
      </c>
      <c r="C98" s="44">
        <v>4</v>
      </c>
      <c r="D98" s="44">
        <v>0</v>
      </c>
    </row>
    <row r="99" spans="1:5" s="38" customFormat="1" x14ac:dyDescent="0.75">
      <c r="A99" s="38" t="str">
        <f>+'Results ATS Pivot'!G106</f>
        <v>Southern Cal</v>
      </c>
      <c r="B99" s="56">
        <v>5</v>
      </c>
      <c r="C99" s="56">
        <v>3</v>
      </c>
      <c r="D99" s="56">
        <v>0</v>
      </c>
    </row>
    <row r="100" spans="1:5" s="38" customFormat="1" x14ac:dyDescent="0.75">
      <c r="A100" s="38" t="str">
        <f>+'Results ATS Pivot'!G107</f>
        <v>Southern Miss</v>
      </c>
      <c r="B100" s="56">
        <v>6</v>
      </c>
      <c r="C100" s="56">
        <v>5</v>
      </c>
      <c r="D100" s="56">
        <v>0</v>
      </c>
    </row>
    <row r="101" spans="1:5" s="38" customFormat="1" x14ac:dyDescent="0.75">
      <c r="A101" s="38" t="str">
        <f>+'Results ATS Pivot'!G108</f>
        <v>Stanford</v>
      </c>
      <c r="B101" s="56">
        <v>5</v>
      </c>
      <c r="C101" s="56">
        <v>4</v>
      </c>
      <c r="D101" s="56">
        <v>1</v>
      </c>
    </row>
    <row r="102" spans="1:5" s="31" customFormat="1" x14ac:dyDescent="0.75">
      <c r="A102" s="7" t="str">
        <f>+'Results ATS Pivot'!G109</f>
        <v>Syracuse</v>
      </c>
      <c r="B102" s="44">
        <v>1</v>
      </c>
      <c r="C102" s="44">
        <v>10</v>
      </c>
      <c r="D102" s="44">
        <v>0</v>
      </c>
      <c r="E102" s="31" t="s">
        <v>204</v>
      </c>
    </row>
    <row r="103" spans="1:5" s="31" customFormat="1" x14ac:dyDescent="0.75">
      <c r="A103" s="7" t="str">
        <f>+'Results ATS Pivot'!G110</f>
        <v>TCU</v>
      </c>
      <c r="B103" s="44">
        <v>5</v>
      </c>
      <c r="C103" s="44">
        <v>5</v>
      </c>
      <c r="D103" s="44">
        <v>0</v>
      </c>
    </row>
    <row r="104" spans="1:5" s="31" customFormat="1" x14ac:dyDescent="0.75">
      <c r="A104" s="31" t="str">
        <f>+'Results ATS Pivot'!G111</f>
        <v>Temple</v>
      </c>
      <c r="B104" s="57">
        <v>5</v>
      </c>
      <c r="C104" s="57">
        <v>6</v>
      </c>
      <c r="D104" s="57">
        <v>0</v>
      </c>
    </row>
    <row r="105" spans="1:5" s="38" customFormat="1" x14ac:dyDescent="0.75">
      <c r="A105" s="38" t="str">
        <f>+'Results ATS Pivot'!G112</f>
        <v>Tennessee</v>
      </c>
      <c r="B105" s="56">
        <v>1</v>
      </c>
      <c r="C105" s="56">
        <v>1</v>
      </c>
      <c r="D105" s="56">
        <v>1</v>
      </c>
    </row>
    <row r="106" spans="1:5" s="38" customFormat="1" x14ac:dyDescent="0.75">
      <c r="A106" s="38" t="str">
        <f>+'Results ATS Pivot'!G113</f>
        <v>Texas</v>
      </c>
      <c r="B106" s="56">
        <v>6</v>
      </c>
      <c r="C106" s="56">
        <v>5</v>
      </c>
      <c r="D106" s="56">
        <v>0</v>
      </c>
    </row>
    <row r="107" spans="1:5" s="38" customFormat="1" x14ac:dyDescent="0.75">
      <c r="A107" s="38" t="str">
        <f>+'Results ATS Pivot'!G114</f>
        <v>Texas A&amp;M</v>
      </c>
      <c r="B107" s="56">
        <v>5</v>
      </c>
      <c r="C107" s="56">
        <v>5</v>
      </c>
      <c r="D107" s="56">
        <v>0</v>
      </c>
    </row>
    <row r="108" spans="1:5" s="31" customFormat="1" x14ac:dyDescent="0.75">
      <c r="A108" s="7" t="str">
        <f>+'Results ATS Pivot'!G115</f>
        <v>Texas State</v>
      </c>
      <c r="B108" s="44">
        <v>6</v>
      </c>
      <c r="C108" s="44">
        <v>4</v>
      </c>
      <c r="D108" s="44">
        <v>0</v>
      </c>
    </row>
    <row r="109" spans="1:5" s="31" customFormat="1" x14ac:dyDescent="0.75">
      <c r="A109" s="7" t="str">
        <f>+'Results ATS Pivot'!G116</f>
        <v>Texas Tech</v>
      </c>
      <c r="B109" s="44">
        <v>5</v>
      </c>
      <c r="C109" s="44">
        <v>6</v>
      </c>
      <c r="D109" s="44">
        <v>0</v>
      </c>
    </row>
    <row r="110" spans="1:5" s="31" customFormat="1" x14ac:dyDescent="0.75">
      <c r="A110" s="7" t="str">
        <f>+'Results ATS Pivot'!G117</f>
        <v>Toledo</v>
      </c>
      <c r="B110" s="44">
        <v>5</v>
      </c>
      <c r="C110" s="44">
        <v>6</v>
      </c>
      <c r="D110" s="44">
        <v>0</v>
      </c>
    </row>
    <row r="111" spans="1:5" s="38" customFormat="1" x14ac:dyDescent="0.75">
      <c r="A111" s="38" t="str">
        <f>+'Results ATS Pivot'!G118</f>
        <v>Troy</v>
      </c>
      <c r="B111" s="56">
        <v>2</v>
      </c>
      <c r="C111" s="56">
        <v>6</v>
      </c>
      <c r="D111" s="56">
        <v>0</v>
      </c>
    </row>
    <row r="112" spans="1:5" s="38" customFormat="1" x14ac:dyDescent="0.75">
      <c r="A112" s="38" t="str">
        <f>+'Results ATS Pivot'!G119</f>
        <v>Tulane</v>
      </c>
      <c r="B112" s="56">
        <v>5</v>
      </c>
      <c r="C112" s="56">
        <v>4</v>
      </c>
      <c r="D112" s="56">
        <v>0</v>
      </c>
    </row>
    <row r="113" spans="1:4" s="38" customFormat="1" x14ac:dyDescent="0.75">
      <c r="A113" s="38" t="str">
        <f>+'Results ATS Pivot'!G120</f>
        <v>Tulsa</v>
      </c>
      <c r="B113" s="56">
        <v>4</v>
      </c>
      <c r="C113" s="56">
        <v>6</v>
      </c>
      <c r="D113" s="56">
        <v>0</v>
      </c>
    </row>
    <row r="114" spans="1:4" s="31" customFormat="1" x14ac:dyDescent="0.75">
      <c r="A114" s="31" t="str">
        <f>+'Results ATS Pivot'!G121</f>
        <v>UAB</v>
      </c>
      <c r="B114" s="57">
        <v>6</v>
      </c>
      <c r="C114" s="57">
        <v>4</v>
      </c>
      <c r="D114" s="57">
        <v>1</v>
      </c>
    </row>
    <row r="115" spans="1:4" s="31" customFormat="1" x14ac:dyDescent="0.75">
      <c r="A115" s="31" t="str">
        <f>+'Results ATS Pivot'!G122</f>
        <v>UCLA</v>
      </c>
      <c r="B115" s="57">
        <v>1</v>
      </c>
      <c r="C115" s="57">
        <v>0</v>
      </c>
      <c r="D115" s="57">
        <v>0</v>
      </c>
    </row>
    <row r="116" spans="1:4" s="31" customFormat="1" x14ac:dyDescent="0.75">
      <c r="A116" s="31" t="str">
        <f>+'Results ATS Pivot'!G123</f>
        <v>UL Lafayette</v>
      </c>
      <c r="B116" s="57">
        <v>5</v>
      </c>
      <c r="C116" s="57">
        <v>6</v>
      </c>
      <c r="D116" s="57">
        <v>0</v>
      </c>
    </row>
    <row r="117" spans="1:4" s="38" customFormat="1" x14ac:dyDescent="0.75">
      <c r="A117" s="38" t="str">
        <f>+'Results ATS Pivot'!G124</f>
        <v>UL Monroe</v>
      </c>
      <c r="B117" s="56">
        <v>1</v>
      </c>
      <c r="C117" s="56">
        <v>3</v>
      </c>
      <c r="D117" s="56">
        <v>0</v>
      </c>
    </row>
    <row r="118" spans="1:4" s="38" customFormat="1" x14ac:dyDescent="0.75">
      <c r="A118" s="38" t="str">
        <f>+'Results ATS Pivot'!G125</f>
        <v>UNC Charlotte</v>
      </c>
      <c r="B118" s="56">
        <v>5</v>
      </c>
      <c r="C118" s="56">
        <v>5</v>
      </c>
      <c r="D118" s="56">
        <v>0</v>
      </c>
    </row>
    <row r="119" spans="1:4" s="38" customFormat="1" x14ac:dyDescent="0.75">
      <c r="A119" s="38" t="str">
        <f>+'Results ATS Pivot'!G126</f>
        <v>UNLV</v>
      </c>
      <c r="B119" s="56">
        <v>4</v>
      </c>
      <c r="C119" s="56">
        <v>6</v>
      </c>
      <c r="D119" s="56">
        <v>0</v>
      </c>
    </row>
    <row r="120" spans="1:4" s="31" customFormat="1" x14ac:dyDescent="0.75">
      <c r="A120" s="31" t="str">
        <f>+'Results ATS Pivot'!G127</f>
        <v>UT San Antonio</v>
      </c>
      <c r="B120" s="57">
        <v>5</v>
      </c>
      <c r="C120" s="57">
        <v>3</v>
      </c>
      <c r="D120" s="57">
        <v>0</v>
      </c>
    </row>
    <row r="121" spans="1:4" s="31" customFormat="1" x14ac:dyDescent="0.75">
      <c r="A121" s="31" t="str">
        <f>+'Results ATS Pivot'!G128</f>
        <v>Utah</v>
      </c>
      <c r="B121" s="57">
        <v>4</v>
      </c>
      <c r="C121" s="57">
        <v>6</v>
      </c>
      <c r="D121" s="57">
        <v>0</v>
      </c>
    </row>
    <row r="122" spans="1:4" s="31" customFormat="1" x14ac:dyDescent="0.75">
      <c r="A122" s="31" t="str">
        <f>+'Results ATS Pivot'!G129</f>
        <v>Utah State</v>
      </c>
      <c r="B122" s="57">
        <v>7</v>
      </c>
      <c r="C122" s="57">
        <v>2</v>
      </c>
      <c r="D122" s="57">
        <v>1</v>
      </c>
    </row>
    <row r="123" spans="1:4" s="38" customFormat="1" x14ac:dyDescent="0.75">
      <c r="A123" s="38" t="str">
        <f>+'Results ATS Pivot'!G130</f>
        <v>UTEP</v>
      </c>
      <c r="B123" s="56">
        <v>5</v>
      </c>
      <c r="C123" s="56">
        <v>3</v>
      </c>
      <c r="D123" s="56">
        <v>0</v>
      </c>
    </row>
    <row r="124" spans="1:4" s="38" customFormat="1" x14ac:dyDescent="0.75">
      <c r="A124" s="38" t="str">
        <f>+'Results ATS Pivot'!G131</f>
        <v>Vanderbilt</v>
      </c>
      <c r="B124" s="56">
        <v>5</v>
      </c>
      <c r="C124" s="56">
        <v>4</v>
      </c>
      <c r="D124" s="56">
        <v>0</v>
      </c>
    </row>
    <row r="125" spans="1:4" s="38" customFormat="1" x14ac:dyDescent="0.75">
      <c r="A125" s="139" t="str">
        <f>+'Results ATS Pivot'!G132</f>
        <v>Virginia</v>
      </c>
      <c r="B125" s="56">
        <v>3</v>
      </c>
      <c r="C125" s="56">
        <v>8</v>
      </c>
      <c r="D125" s="56">
        <v>0</v>
      </c>
    </row>
    <row r="126" spans="1:4" s="31" customFormat="1" x14ac:dyDescent="0.75">
      <c r="A126" s="31" t="str">
        <f>+'Results ATS Pivot'!G133</f>
        <v>Virginia Tech</v>
      </c>
      <c r="B126" s="57">
        <v>5</v>
      </c>
      <c r="C126" s="57">
        <v>1</v>
      </c>
      <c r="D126" s="57">
        <v>0</v>
      </c>
    </row>
    <row r="127" spans="1:4" s="31" customFormat="1" x14ac:dyDescent="0.75">
      <c r="A127" s="31" t="str">
        <f>+'Results ATS Pivot'!G134</f>
        <v>Wake Forest</v>
      </c>
      <c r="B127" s="57">
        <v>6</v>
      </c>
      <c r="C127" s="57">
        <v>4</v>
      </c>
      <c r="D127" s="57">
        <v>0</v>
      </c>
    </row>
    <row r="128" spans="1:4" s="31" customFormat="1" x14ac:dyDescent="0.75">
      <c r="A128" s="31" t="str">
        <f>+'Results ATS Pivot'!G135</f>
        <v>Washington</v>
      </c>
      <c r="B128" s="57">
        <v>3</v>
      </c>
      <c r="C128" s="57">
        <v>4</v>
      </c>
      <c r="D128" s="57">
        <v>0</v>
      </c>
    </row>
    <row r="129" spans="1:5" s="38" customFormat="1" x14ac:dyDescent="0.75">
      <c r="A129" s="38" t="str">
        <f>+'Results ATS Pivot'!G136</f>
        <v>Washington State</v>
      </c>
      <c r="B129" s="56">
        <v>2</v>
      </c>
      <c r="C129" s="56">
        <v>8</v>
      </c>
      <c r="D129" s="56">
        <v>0</v>
      </c>
    </row>
    <row r="130" spans="1:5" s="38" customFormat="1" x14ac:dyDescent="0.75">
      <c r="A130" s="38" t="str">
        <f>+'Results ATS Pivot'!G137</f>
        <v>West Virginia</v>
      </c>
      <c r="B130" s="56">
        <v>3</v>
      </c>
      <c r="C130" s="56">
        <v>7</v>
      </c>
      <c r="D130" s="56">
        <v>0</v>
      </c>
    </row>
    <row r="131" spans="1:5" s="38" customFormat="1" x14ac:dyDescent="0.75">
      <c r="A131" s="139" t="str">
        <f>+'Results ATS Pivot'!G138</f>
        <v>Western Kentucky</v>
      </c>
      <c r="B131" s="56">
        <v>6</v>
      </c>
      <c r="C131" s="56">
        <v>3</v>
      </c>
      <c r="D131" s="56">
        <v>1</v>
      </c>
    </row>
    <row r="132" spans="1:5" x14ac:dyDescent="0.75">
      <c r="A132" s="7"/>
      <c r="E132" s="7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A1:BWG135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7" sqref="A7"/>
    </sheetView>
  </sheetViews>
  <sheetFormatPr defaultRowHeight="15.75" x14ac:dyDescent="0.75"/>
  <cols>
    <col min="1" max="1" width="25.86328125" style="11" customWidth="1"/>
    <col min="2" max="4" width="5.6796875" style="9" customWidth="1"/>
    <col min="5" max="5" width="2.1328125" style="10" customWidth="1"/>
    <col min="6" max="8" width="5.6796875" style="9" customWidth="1"/>
    <col min="9" max="9" width="2.1328125" style="9" customWidth="1"/>
    <col min="10" max="12" width="5.6796875" style="9" customWidth="1"/>
    <col min="13" max="13" width="2.1328125" style="9" customWidth="1"/>
    <col min="14" max="16" width="5.6796875" style="9" customWidth="1"/>
    <col min="17" max="17" width="2.1328125" style="9" customWidth="1"/>
    <col min="18" max="20" width="5.6796875" style="9" customWidth="1"/>
    <col min="21" max="21" width="2.1328125" style="9" customWidth="1"/>
    <col min="22" max="24" width="5.6796875" style="9" customWidth="1"/>
    <col min="25" max="25" width="2.1328125" style="9" customWidth="1"/>
    <col min="26" max="28" width="5.6796875" style="9" customWidth="1"/>
    <col min="29" max="29" width="2.1328125" style="9" customWidth="1"/>
    <col min="30" max="32" width="5.6796875" style="9" customWidth="1"/>
    <col min="33" max="33" width="2.1328125" style="10" customWidth="1"/>
    <col min="34" max="36" width="5.6796875" style="9" customWidth="1"/>
    <col min="37" max="37" width="2.1328125" style="10" customWidth="1"/>
    <col min="38" max="40" width="5.6796875" style="9" customWidth="1"/>
    <col min="41" max="41" width="2.1328125" style="10" customWidth="1"/>
    <col min="42" max="44" width="5.6796875" style="9" customWidth="1"/>
    <col min="45" max="45" width="2.1328125" style="10" customWidth="1"/>
    <col min="46" max="48" width="5.6796875" style="9" customWidth="1"/>
    <col min="49" max="49" width="2.1328125" style="10" customWidth="1"/>
    <col min="50" max="52" width="7" style="9" customWidth="1"/>
    <col min="53" max="53" width="2.6796875" style="9" customWidth="1"/>
    <col min="54" max="56" width="5.6796875" style="9" customWidth="1"/>
    <col min="57" max="57" width="2.1328125" style="10" customWidth="1"/>
    <col min="58" max="60" width="5.6796875" style="9" customWidth="1"/>
    <col min="61" max="61" width="2.1328125" style="9" customWidth="1"/>
    <col min="62" max="64" width="5.6796875" style="9" customWidth="1"/>
    <col min="65" max="65" width="2.1328125" style="9" customWidth="1"/>
    <col min="66" max="68" width="5.6796875" style="9" customWidth="1"/>
    <col min="69" max="69" width="2.1328125" style="9" customWidth="1"/>
    <col min="70" max="72" width="5.6796875" style="9" customWidth="1"/>
    <col min="73" max="73" width="2.1328125" style="9" customWidth="1"/>
    <col min="74" max="76" width="5.6796875" style="9" customWidth="1"/>
    <col min="77" max="77" width="2.1328125" style="9" customWidth="1"/>
    <col min="78" max="80" width="5.6796875" style="9" customWidth="1"/>
    <col min="81" max="81" width="2.1328125" style="9" customWidth="1"/>
    <col min="82" max="84" width="5.6796875" style="9" customWidth="1"/>
    <col min="85" max="85" width="2.1328125" style="10" customWidth="1"/>
    <col min="86" max="88" width="5.6796875" style="9" customWidth="1"/>
    <col min="89" max="89" width="2.1328125" style="10" customWidth="1"/>
    <col min="90" max="92" width="5.6796875" style="9" customWidth="1"/>
    <col min="93" max="93" width="2.1328125" style="10" customWidth="1"/>
    <col min="94" max="96" width="5.6796875" style="9" customWidth="1"/>
    <col min="97" max="97" width="2.1328125" style="10" customWidth="1"/>
    <col min="98" max="100" width="5.6796875" style="9" customWidth="1"/>
    <col min="101" max="101" width="2.1328125" style="10" customWidth="1"/>
    <col min="102" max="104" width="7" style="9" customWidth="1"/>
    <col min="105" max="105" width="2.6796875" style="9" customWidth="1"/>
    <col min="106" max="108" width="5.6796875" style="9" customWidth="1"/>
    <col min="109" max="109" width="2.1328125" style="10" customWidth="1"/>
    <col min="110" max="112" width="5.6796875" style="9" customWidth="1"/>
    <col min="113" max="113" width="2.1328125" style="9" customWidth="1"/>
    <col min="114" max="116" width="5.6796875" style="9" customWidth="1"/>
    <col min="117" max="117" width="2.1328125" style="9" customWidth="1"/>
    <col min="118" max="120" width="5.6796875" style="9" customWidth="1"/>
    <col min="121" max="121" width="2.1328125" style="9" customWidth="1"/>
    <col min="122" max="124" width="5.6796875" style="9" customWidth="1"/>
    <col min="125" max="125" width="2.1328125" style="9" customWidth="1"/>
    <col min="126" max="128" width="5.6796875" style="9" customWidth="1"/>
    <col min="129" max="129" width="2.1328125" style="9" customWidth="1"/>
    <col min="130" max="132" width="5.6796875" style="9" customWidth="1"/>
    <col min="133" max="133" width="2.1328125" style="9" customWidth="1"/>
    <col min="134" max="136" width="5.6796875" style="9" customWidth="1"/>
    <col min="137" max="137" width="2.1328125" style="10" customWidth="1"/>
    <col min="138" max="140" width="5.6796875" style="9" customWidth="1"/>
    <col min="141" max="141" width="2.1328125" style="10" customWidth="1"/>
    <col min="142" max="144" width="5.6796875" style="9" customWidth="1"/>
    <col min="145" max="145" width="2.1328125" style="10" customWidth="1"/>
    <col min="146" max="148" width="5.6796875" style="9" customWidth="1"/>
    <col min="149" max="149" width="2.1328125" style="10" customWidth="1"/>
    <col min="150" max="152" width="5.6796875" style="9" customWidth="1"/>
    <col min="153" max="153" width="2.1328125" style="10" customWidth="1"/>
    <col min="154" max="156" width="7" style="9" customWidth="1"/>
    <col min="157" max="157" width="9.1328125" style="7" customWidth="1"/>
    <col min="158" max="160" width="7.6796875" style="55" customWidth="1"/>
    <col min="161" max="161" width="9.1328125" customWidth="1"/>
  </cols>
  <sheetData>
    <row r="1" spans="1:1957" s="7" customFormat="1" ht="16.5" thickBot="1" x14ac:dyDescent="0.9">
      <c r="A1" s="11"/>
      <c r="B1" s="66"/>
      <c r="C1" s="66"/>
      <c r="D1" s="66"/>
      <c r="E1" s="10"/>
      <c r="F1" s="66"/>
      <c r="G1" s="66"/>
      <c r="H1" s="66"/>
      <c r="I1" s="9"/>
      <c r="J1" s="66"/>
      <c r="K1" s="66"/>
      <c r="L1" s="66"/>
      <c r="M1" s="9"/>
      <c r="N1" s="66"/>
      <c r="O1" s="66"/>
      <c r="P1" s="66"/>
      <c r="Q1" s="9"/>
      <c r="R1" s="66"/>
      <c r="S1" s="66"/>
      <c r="T1" s="66"/>
      <c r="U1" s="9"/>
      <c r="V1" s="66"/>
      <c r="W1" s="66"/>
      <c r="X1" s="66"/>
      <c r="Y1" s="12"/>
      <c r="Z1" s="66"/>
      <c r="AA1" s="66"/>
      <c r="AB1" s="66"/>
      <c r="AC1" s="12"/>
      <c r="AD1" s="66"/>
      <c r="AE1" s="66"/>
      <c r="AF1" s="66"/>
      <c r="AG1" s="10"/>
      <c r="AH1" s="66"/>
      <c r="AI1" s="66"/>
      <c r="AJ1" s="66"/>
      <c r="AK1" s="10"/>
      <c r="AL1" s="66"/>
      <c r="AM1" s="66"/>
      <c r="AN1" s="66"/>
      <c r="AO1" s="10"/>
      <c r="AP1" s="66"/>
      <c r="AQ1" s="66"/>
      <c r="AR1" s="66"/>
      <c r="AS1" s="10"/>
      <c r="AT1" s="66"/>
      <c r="AU1" s="66"/>
      <c r="AV1" s="66"/>
      <c r="AW1" s="10"/>
      <c r="AX1" s="66"/>
      <c r="AY1" s="66"/>
      <c r="AZ1" s="66"/>
      <c r="BA1" s="9"/>
      <c r="BB1" s="66"/>
      <c r="BC1" s="66"/>
      <c r="BD1" s="66"/>
      <c r="BE1" s="10"/>
      <c r="BF1" s="66"/>
      <c r="BG1" s="66"/>
      <c r="BH1" s="66"/>
      <c r="BI1" s="9"/>
      <c r="BJ1" s="66"/>
      <c r="BK1" s="66"/>
      <c r="BL1" s="66"/>
      <c r="BM1" s="9"/>
      <c r="BN1" s="66"/>
      <c r="BO1" s="66"/>
      <c r="BP1" s="66"/>
      <c r="BQ1" s="9"/>
      <c r="BR1" s="66"/>
      <c r="BS1" s="66"/>
      <c r="BT1" s="66"/>
      <c r="BU1" s="9"/>
      <c r="BV1" s="66"/>
      <c r="BW1" s="66"/>
      <c r="BX1" s="66"/>
      <c r="BY1" s="12"/>
      <c r="BZ1" s="66"/>
      <c r="CA1" s="66"/>
      <c r="CB1" s="66"/>
      <c r="CC1" s="12"/>
      <c r="CD1" s="66"/>
      <c r="CE1" s="66"/>
      <c r="CF1" s="66"/>
      <c r="CG1" s="10"/>
      <c r="CH1" s="66"/>
      <c r="CI1" s="66"/>
      <c r="CJ1" s="66"/>
      <c r="CK1" s="10"/>
      <c r="CL1" s="66"/>
      <c r="CM1" s="66"/>
      <c r="CN1" s="66"/>
      <c r="CO1" s="10"/>
      <c r="CP1" s="66"/>
      <c r="CQ1" s="66"/>
      <c r="CR1" s="66"/>
      <c r="CS1" s="10"/>
      <c r="CT1" s="66"/>
      <c r="CU1" s="66"/>
      <c r="CV1" s="66"/>
      <c r="CW1" s="10"/>
      <c r="CX1" s="66"/>
      <c r="CY1" s="66"/>
      <c r="CZ1" s="66"/>
      <c r="DA1" s="9"/>
      <c r="DB1" s="66"/>
      <c r="DC1" s="66"/>
      <c r="DD1" s="66"/>
      <c r="DE1" s="10"/>
      <c r="DF1" s="66"/>
      <c r="DG1" s="66"/>
      <c r="DH1" s="66"/>
      <c r="DI1" s="9"/>
      <c r="DJ1" s="66"/>
      <c r="DK1" s="66"/>
      <c r="DL1" s="66"/>
      <c r="DM1" s="9"/>
      <c r="DN1" s="66"/>
      <c r="DO1" s="66"/>
      <c r="DP1" s="66"/>
      <c r="DQ1" s="9"/>
      <c r="DR1" s="66"/>
      <c r="DS1" s="66"/>
      <c r="DT1" s="66"/>
      <c r="DU1" s="9"/>
      <c r="DV1" s="66"/>
      <c r="DW1" s="66"/>
      <c r="DX1" s="66"/>
      <c r="DY1" s="12"/>
      <c r="DZ1" s="66"/>
      <c r="EA1" s="66"/>
      <c r="EB1" s="66"/>
      <c r="EC1" s="12"/>
      <c r="ED1" s="66"/>
      <c r="EE1" s="66"/>
      <c r="EF1" s="66"/>
      <c r="EG1" s="10"/>
      <c r="EH1" s="66"/>
      <c r="EI1" s="66"/>
      <c r="EJ1" s="66"/>
      <c r="EK1" s="10"/>
      <c r="EL1" s="66"/>
      <c r="EM1" s="66"/>
      <c r="EN1" s="66"/>
      <c r="EO1" s="10"/>
      <c r="EP1" s="66"/>
      <c r="EQ1" s="66"/>
      <c r="ER1" s="66"/>
      <c r="ES1" s="10"/>
      <c r="ET1" s="66"/>
      <c r="EU1" s="66"/>
      <c r="EV1" s="66"/>
      <c r="EW1" s="10"/>
      <c r="EX1" s="66"/>
      <c r="EY1" s="66"/>
      <c r="EZ1" s="66"/>
      <c r="FB1" s="210"/>
      <c r="FC1" s="210"/>
      <c r="FD1" s="210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</row>
    <row r="2" spans="1:1957" s="127" customFormat="1" ht="18.75" customHeight="1" x14ac:dyDescent="0.75">
      <c r="A2" s="121"/>
      <c r="B2" s="122"/>
      <c r="C2" s="123" t="s">
        <v>151</v>
      </c>
      <c r="D2" s="124"/>
      <c r="E2" s="125"/>
      <c r="F2" s="122"/>
      <c r="G2" s="123" t="s">
        <v>152</v>
      </c>
      <c r="H2" s="124"/>
      <c r="I2" s="126"/>
      <c r="J2" s="122"/>
      <c r="K2" s="123" t="s">
        <v>153</v>
      </c>
      <c r="L2" s="124"/>
      <c r="M2" s="126"/>
      <c r="N2" s="122"/>
      <c r="O2" s="123" t="s">
        <v>154</v>
      </c>
      <c r="P2" s="124"/>
      <c r="Q2" s="126"/>
      <c r="R2" s="122"/>
      <c r="S2" s="123" t="s">
        <v>155</v>
      </c>
      <c r="T2" s="124"/>
      <c r="U2" s="126"/>
      <c r="V2" s="122"/>
      <c r="W2" s="123" t="s">
        <v>169</v>
      </c>
      <c r="X2" s="124"/>
      <c r="Y2" s="123"/>
      <c r="Z2" s="122"/>
      <c r="AA2" s="123" t="s">
        <v>186</v>
      </c>
      <c r="AB2" s="124"/>
      <c r="AC2" s="123"/>
      <c r="AD2" s="122"/>
      <c r="AE2" s="123" t="s">
        <v>187</v>
      </c>
      <c r="AF2" s="124"/>
      <c r="AG2" s="125"/>
      <c r="AH2" s="122"/>
      <c r="AI2" s="123" t="s">
        <v>188</v>
      </c>
      <c r="AJ2" s="124"/>
      <c r="AK2" s="125"/>
      <c r="AL2" s="122"/>
      <c r="AM2" s="123" t="s">
        <v>192</v>
      </c>
      <c r="AN2" s="124"/>
      <c r="AO2" s="125"/>
      <c r="AP2" s="122"/>
      <c r="AQ2" s="123" t="s">
        <v>201</v>
      </c>
      <c r="AR2" s="124"/>
      <c r="AS2" s="125"/>
      <c r="AT2" s="122"/>
      <c r="AU2" s="123" t="s">
        <v>206</v>
      </c>
      <c r="AV2" s="124"/>
      <c r="AW2" s="125"/>
      <c r="AX2" s="122"/>
      <c r="AY2" s="123" t="s">
        <v>211</v>
      </c>
      <c r="AZ2" s="124"/>
      <c r="BA2" s="126"/>
      <c r="BB2" s="122"/>
      <c r="BC2" s="123" t="s">
        <v>156</v>
      </c>
      <c r="BD2" s="124"/>
      <c r="BE2" s="125"/>
      <c r="BF2" s="122"/>
      <c r="BG2" s="123" t="s">
        <v>157</v>
      </c>
      <c r="BH2" s="124"/>
      <c r="BI2" s="126"/>
      <c r="BJ2" s="122"/>
      <c r="BK2" s="123" t="s">
        <v>158</v>
      </c>
      <c r="BL2" s="124"/>
      <c r="BM2" s="126"/>
      <c r="BN2" s="122"/>
      <c r="BO2" s="123" t="s">
        <v>159</v>
      </c>
      <c r="BP2" s="124"/>
      <c r="BQ2" s="126"/>
      <c r="BR2" s="122"/>
      <c r="BS2" s="123" t="s">
        <v>160</v>
      </c>
      <c r="BT2" s="124"/>
      <c r="BU2" s="126"/>
      <c r="BV2" s="122"/>
      <c r="BW2" s="123" t="s">
        <v>170</v>
      </c>
      <c r="BX2" s="124"/>
      <c r="BY2" s="123"/>
      <c r="BZ2" s="122"/>
      <c r="CA2" s="123" t="s">
        <v>177</v>
      </c>
      <c r="CB2" s="124"/>
      <c r="CC2" s="123"/>
      <c r="CD2" s="122"/>
      <c r="CE2" s="123" t="s">
        <v>178</v>
      </c>
      <c r="CF2" s="124"/>
      <c r="CG2" s="125"/>
      <c r="CH2" s="122"/>
      <c r="CI2" s="123" t="s">
        <v>184</v>
      </c>
      <c r="CJ2" s="124"/>
      <c r="CK2" s="125"/>
      <c r="CL2" s="122"/>
      <c r="CM2" s="123" t="s">
        <v>194</v>
      </c>
      <c r="CN2" s="124"/>
      <c r="CO2" s="125"/>
      <c r="CP2" s="122"/>
      <c r="CQ2" s="123" t="s">
        <v>199</v>
      </c>
      <c r="CR2" s="124"/>
      <c r="CS2" s="125"/>
      <c r="CT2" s="122"/>
      <c r="CU2" s="123" t="s">
        <v>207</v>
      </c>
      <c r="CV2" s="124"/>
      <c r="CW2" s="125"/>
      <c r="CX2" s="122"/>
      <c r="CY2" s="123" t="s">
        <v>210</v>
      </c>
      <c r="CZ2" s="124"/>
      <c r="DA2" s="122"/>
      <c r="DB2" s="122"/>
      <c r="DC2" s="123" t="s">
        <v>161</v>
      </c>
      <c r="DD2" s="124"/>
      <c r="DE2" s="125"/>
      <c r="DF2" s="122"/>
      <c r="DG2" s="123" t="s">
        <v>162</v>
      </c>
      <c r="DH2" s="124"/>
      <c r="DI2" s="126"/>
      <c r="DJ2" s="122"/>
      <c r="DK2" s="123" t="s">
        <v>163</v>
      </c>
      <c r="DL2" s="124"/>
      <c r="DM2" s="126"/>
      <c r="DN2" s="122"/>
      <c r="DO2" s="123" t="s">
        <v>164</v>
      </c>
      <c r="DP2" s="124"/>
      <c r="DQ2" s="126"/>
      <c r="DR2" s="122"/>
      <c r="DS2" s="123" t="s">
        <v>165</v>
      </c>
      <c r="DT2" s="124"/>
      <c r="DU2" s="126"/>
      <c r="DV2" s="122"/>
      <c r="DW2" s="123" t="s">
        <v>171</v>
      </c>
      <c r="DX2" s="124"/>
      <c r="DY2" s="123"/>
      <c r="DZ2" s="122"/>
      <c r="EA2" s="123" t="s">
        <v>179</v>
      </c>
      <c r="EB2" s="124"/>
      <c r="EC2" s="123"/>
      <c r="ED2" s="122"/>
      <c r="EE2" s="123" t="s">
        <v>180</v>
      </c>
      <c r="EF2" s="124"/>
      <c r="EG2" s="125"/>
      <c r="EH2" s="122"/>
      <c r="EI2" s="123" t="s">
        <v>185</v>
      </c>
      <c r="EJ2" s="124"/>
      <c r="EK2" s="125"/>
      <c r="EL2" s="122"/>
      <c r="EM2" s="123" t="s">
        <v>196</v>
      </c>
      <c r="EN2" s="124"/>
      <c r="EO2" s="125"/>
      <c r="EP2" s="122"/>
      <c r="EQ2" s="123" t="s">
        <v>200</v>
      </c>
      <c r="ER2" s="124"/>
      <c r="ES2" s="125"/>
      <c r="ET2" s="122"/>
      <c r="EU2" s="123" t="s">
        <v>208</v>
      </c>
      <c r="EV2" s="124"/>
      <c r="EW2" s="125"/>
      <c r="EX2" s="122"/>
      <c r="EY2" s="123" t="s">
        <v>209</v>
      </c>
      <c r="EZ2" s="124"/>
      <c r="FB2" s="131"/>
      <c r="FC2" s="128" t="s">
        <v>195</v>
      </c>
      <c r="FD2" s="129"/>
      <c r="FE2" s="130"/>
      <c r="FF2" s="130"/>
      <c r="FG2" s="130"/>
      <c r="FH2" s="130"/>
      <c r="FI2" s="130"/>
      <c r="FJ2" s="130"/>
      <c r="FK2" s="130"/>
      <c r="FL2" s="130"/>
      <c r="FM2" s="130"/>
      <c r="FN2" s="130"/>
      <c r="FO2" s="130"/>
      <c r="FP2" s="130"/>
      <c r="FQ2" s="130"/>
      <c r="FR2" s="130"/>
      <c r="FS2" s="130"/>
      <c r="FT2" s="130"/>
      <c r="FU2" s="130"/>
      <c r="FV2" s="130"/>
      <c r="FW2" s="130"/>
      <c r="FX2" s="130"/>
      <c r="FY2" s="130"/>
      <c r="FZ2" s="130"/>
      <c r="GA2" s="130"/>
      <c r="GB2" s="130"/>
      <c r="GC2" s="130"/>
      <c r="GD2" s="130"/>
      <c r="GE2" s="130"/>
      <c r="GF2" s="130"/>
      <c r="GG2" s="130"/>
      <c r="GH2" s="130"/>
      <c r="GI2" s="130"/>
      <c r="GJ2" s="130"/>
      <c r="GK2" s="130"/>
      <c r="GL2" s="130"/>
      <c r="GM2" s="130"/>
      <c r="GN2" s="130"/>
      <c r="GO2" s="130"/>
      <c r="GP2" s="130"/>
      <c r="GQ2" s="130"/>
      <c r="GR2" s="130"/>
      <c r="GS2" s="130"/>
      <c r="GT2" s="130"/>
      <c r="GU2" s="130"/>
      <c r="GV2" s="130"/>
      <c r="GW2" s="130"/>
      <c r="GX2" s="130"/>
      <c r="GY2" s="130"/>
      <c r="GZ2" s="130"/>
      <c r="HA2" s="130"/>
      <c r="HB2" s="130"/>
      <c r="HC2" s="130"/>
      <c r="HD2" s="130"/>
      <c r="HE2" s="130"/>
      <c r="HF2" s="130"/>
      <c r="HG2" s="130"/>
      <c r="HH2" s="130"/>
      <c r="HI2" s="130"/>
      <c r="HJ2" s="130"/>
      <c r="HK2" s="130"/>
      <c r="HL2" s="130"/>
      <c r="HM2" s="130"/>
      <c r="HN2" s="130"/>
      <c r="HO2" s="130"/>
      <c r="HP2" s="130"/>
      <c r="HQ2" s="130"/>
      <c r="HR2" s="130"/>
      <c r="HS2" s="130"/>
      <c r="HT2" s="130"/>
      <c r="HU2" s="130"/>
      <c r="HV2" s="130"/>
      <c r="HW2" s="130"/>
      <c r="HX2" s="130"/>
      <c r="HY2" s="130"/>
      <c r="HZ2" s="130"/>
      <c r="IA2" s="130"/>
      <c r="IB2" s="130"/>
      <c r="IC2" s="130"/>
      <c r="ID2" s="130"/>
      <c r="IE2" s="130"/>
      <c r="IF2" s="130"/>
      <c r="IG2" s="130"/>
      <c r="IH2" s="130"/>
      <c r="II2" s="130"/>
      <c r="IJ2" s="130"/>
      <c r="IK2" s="130"/>
      <c r="IL2" s="130"/>
      <c r="IM2" s="130"/>
      <c r="IN2" s="130"/>
      <c r="IO2" s="130"/>
      <c r="IP2" s="130"/>
      <c r="IQ2" s="130"/>
      <c r="IR2" s="130"/>
      <c r="IS2" s="130"/>
      <c r="IT2" s="130"/>
      <c r="IU2" s="130"/>
      <c r="IV2" s="130"/>
      <c r="IW2" s="130"/>
      <c r="IX2" s="130"/>
      <c r="IY2" s="130"/>
      <c r="IZ2" s="130"/>
      <c r="JA2" s="130"/>
      <c r="JB2" s="130"/>
      <c r="JC2" s="130"/>
      <c r="JD2" s="130"/>
      <c r="JE2" s="130"/>
      <c r="JF2" s="130"/>
      <c r="JG2" s="130"/>
      <c r="JH2" s="130"/>
      <c r="JI2" s="130"/>
      <c r="JJ2" s="130"/>
      <c r="JK2" s="130"/>
      <c r="JL2" s="130"/>
      <c r="JM2" s="130"/>
      <c r="JN2" s="130"/>
      <c r="JO2" s="130"/>
      <c r="JP2" s="130"/>
      <c r="JQ2" s="130"/>
      <c r="JR2" s="130"/>
      <c r="JS2" s="130"/>
      <c r="JT2" s="130"/>
      <c r="JU2" s="130"/>
      <c r="JV2" s="130"/>
      <c r="JW2" s="130"/>
      <c r="JX2" s="130"/>
      <c r="JY2" s="130"/>
      <c r="JZ2" s="130"/>
      <c r="KA2" s="130"/>
      <c r="KB2" s="130"/>
      <c r="KC2" s="130"/>
      <c r="KD2" s="130"/>
      <c r="KE2" s="130"/>
      <c r="KF2" s="130"/>
      <c r="KG2" s="130"/>
      <c r="KH2" s="130"/>
      <c r="KI2" s="130"/>
      <c r="KJ2" s="130"/>
      <c r="KK2" s="130"/>
      <c r="KL2" s="130"/>
      <c r="KM2" s="130"/>
      <c r="KN2" s="130"/>
      <c r="KO2" s="130"/>
      <c r="KP2" s="130"/>
      <c r="KQ2" s="130"/>
      <c r="KR2" s="130"/>
      <c r="KS2" s="130"/>
      <c r="KT2" s="130"/>
      <c r="KU2" s="130"/>
      <c r="KV2" s="130"/>
      <c r="KW2" s="130"/>
      <c r="KX2" s="130"/>
      <c r="KY2" s="130"/>
      <c r="KZ2" s="130"/>
      <c r="LA2" s="130"/>
      <c r="LB2" s="130"/>
      <c r="LC2" s="130"/>
      <c r="LD2" s="130"/>
      <c r="LE2" s="130"/>
      <c r="LF2" s="130"/>
      <c r="LG2" s="130"/>
      <c r="LH2" s="130"/>
      <c r="LI2" s="130"/>
      <c r="LJ2" s="130"/>
      <c r="LK2" s="130"/>
      <c r="LL2" s="130"/>
      <c r="LM2" s="130"/>
      <c r="LN2" s="130"/>
      <c r="LO2" s="130"/>
      <c r="LP2" s="130"/>
      <c r="LQ2" s="130"/>
      <c r="LR2" s="130"/>
      <c r="LS2" s="130"/>
      <c r="LT2" s="130"/>
      <c r="LU2" s="130"/>
      <c r="LV2" s="130"/>
      <c r="LW2" s="130"/>
      <c r="LX2" s="130"/>
      <c r="LY2" s="130"/>
      <c r="LZ2" s="130"/>
      <c r="MA2" s="130"/>
      <c r="MB2" s="130"/>
      <c r="MC2" s="130"/>
      <c r="MD2" s="130"/>
      <c r="ME2" s="130"/>
      <c r="MF2" s="130"/>
      <c r="MG2" s="130"/>
      <c r="MH2" s="130"/>
      <c r="MI2" s="130"/>
      <c r="MJ2" s="130"/>
      <c r="MK2" s="130"/>
      <c r="ML2" s="130"/>
      <c r="MM2" s="130"/>
      <c r="MN2" s="130"/>
      <c r="MO2" s="130"/>
      <c r="MP2" s="130"/>
      <c r="MQ2" s="130"/>
      <c r="MR2" s="130"/>
      <c r="MS2" s="130"/>
      <c r="MT2" s="130"/>
      <c r="MU2" s="130"/>
      <c r="MV2" s="130"/>
      <c r="MW2" s="130"/>
      <c r="MX2" s="130"/>
      <c r="MY2" s="130"/>
      <c r="MZ2" s="130"/>
      <c r="NA2" s="130"/>
      <c r="NB2" s="130"/>
      <c r="NC2" s="130"/>
      <c r="ND2" s="130"/>
      <c r="NE2" s="130"/>
      <c r="NF2" s="130"/>
      <c r="NG2" s="130"/>
      <c r="NH2" s="130"/>
      <c r="NI2" s="130"/>
      <c r="NJ2" s="130"/>
      <c r="NK2" s="130"/>
      <c r="NL2" s="130"/>
      <c r="NM2" s="130"/>
      <c r="NN2" s="130"/>
      <c r="NO2" s="130"/>
      <c r="NP2" s="130"/>
      <c r="NQ2" s="130"/>
      <c r="NR2" s="130"/>
      <c r="NS2" s="130"/>
      <c r="NT2" s="130"/>
      <c r="NU2" s="130"/>
      <c r="NV2" s="130"/>
      <c r="NW2" s="130"/>
      <c r="NX2" s="130"/>
      <c r="NY2" s="130"/>
      <c r="NZ2" s="130"/>
      <c r="OA2" s="130"/>
      <c r="OB2" s="130"/>
      <c r="OC2" s="130"/>
      <c r="OD2" s="130"/>
      <c r="OE2" s="130"/>
      <c r="OF2" s="130"/>
      <c r="OG2" s="130"/>
      <c r="OH2" s="130"/>
      <c r="OI2" s="130"/>
      <c r="OJ2" s="130"/>
      <c r="OK2" s="130"/>
      <c r="OL2" s="130"/>
      <c r="OM2" s="130"/>
      <c r="ON2" s="130"/>
      <c r="OO2" s="130"/>
      <c r="OP2" s="130"/>
      <c r="OQ2" s="130"/>
      <c r="OR2" s="130"/>
      <c r="OS2" s="130"/>
      <c r="OT2" s="130"/>
      <c r="OU2" s="130"/>
      <c r="OV2" s="130"/>
      <c r="OW2" s="130"/>
      <c r="OX2" s="130"/>
      <c r="OY2" s="130"/>
      <c r="OZ2" s="130"/>
      <c r="PA2" s="130"/>
      <c r="PB2" s="130"/>
      <c r="PC2" s="130"/>
      <c r="PD2" s="130"/>
      <c r="PE2" s="130"/>
      <c r="PF2" s="130"/>
      <c r="PG2" s="130"/>
      <c r="PH2" s="130"/>
      <c r="PI2" s="130"/>
      <c r="PJ2" s="130"/>
      <c r="PK2" s="130"/>
      <c r="PL2" s="130"/>
      <c r="PM2" s="130"/>
      <c r="PN2" s="130"/>
      <c r="PO2" s="130"/>
      <c r="PP2" s="130"/>
      <c r="PQ2" s="130"/>
      <c r="PR2" s="130"/>
      <c r="PS2" s="130"/>
      <c r="PT2" s="130"/>
      <c r="PU2" s="130"/>
      <c r="PV2" s="130"/>
      <c r="PW2" s="130"/>
      <c r="PX2" s="130"/>
      <c r="PY2" s="130"/>
      <c r="PZ2" s="130"/>
      <c r="QA2" s="130"/>
      <c r="QB2" s="130"/>
      <c r="QC2" s="130"/>
      <c r="QD2" s="130"/>
      <c r="QE2" s="130"/>
      <c r="QF2" s="130"/>
      <c r="QG2" s="130"/>
      <c r="QH2" s="130"/>
      <c r="QI2" s="130"/>
      <c r="QJ2" s="130"/>
      <c r="QK2" s="130"/>
      <c r="QL2" s="130"/>
      <c r="QM2" s="130"/>
      <c r="QN2" s="130"/>
      <c r="QO2" s="130"/>
      <c r="QP2" s="130"/>
      <c r="QQ2" s="130"/>
      <c r="QR2" s="130"/>
      <c r="QS2" s="130"/>
      <c r="QT2" s="130"/>
      <c r="QU2" s="130"/>
      <c r="QV2" s="130"/>
      <c r="QW2" s="130"/>
      <c r="QX2" s="130"/>
      <c r="QY2" s="130"/>
      <c r="QZ2" s="130"/>
      <c r="RA2" s="130"/>
      <c r="RB2" s="130"/>
      <c r="RC2" s="130"/>
      <c r="RD2" s="130"/>
      <c r="RE2" s="130"/>
      <c r="RF2" s="130"/>
      <c r="RG2" s="130"/>
      <c r="RH2" s="130"/>
      <c r="RI2" s="130"/>
      <c r="RJ2" s="130"/>
      <c r="RK2" s="130"/>
      <c r="RL2" s="130"/>
      <c r="RM2" s="130"/>
      <c r="RN2" s="130"/>
      <c r="RO2" s="130"/>
      <c r="RP2" s="130"/>
      <c r="RQ2" s="130"/>
      <c r="RR2" s="130"/>
      <c r="RS2" s="130"/>
      <c r="RT2" s="130"/>
      <c r="RU2" s="130"/>
      <c r="RV2" s="130"/>
      <c r="RW2" s="130"/>
      <c r="RX2" s="130"/>
      <c r="RY2" s="130"/>
      <c r="RZ2" s="130"/>
      <c r="SA2" s="130"/>
      <c r="SB2" s="130"/>
      <c r="SC2" s="130"/>
      <c r="SD2" s="130"/>
      <c r="SE2" s="130"/>
      <c r="SF2" s="130"/>
      <c r="SG2" s="130"/>
      <c r="SH2" s="130"/>
      <c r="SI2" s="130"/>
      <c r="SJ2" s="130"/>
      <c r="SK2" s="130"/>
      <c r="SL2" s="130"/>
      <c r="SM2" s="130"/>
      <c r="SN2" s="130"/>
      <c r="SO2" s="130"/>
      <c r="SP2" s="130"/>
      <c r="SQ2" s="130"/>
      <c r="SR2" s="130"/>
      <c r="SS2" s="130"/>
      <c r="ST2" s="130"/>
      <c r="SU2" s="130"/>
      <c r="SV2" s="130"/>
      <c r="SW2" s="130"/>
      <c r="SX2" s="130"/>
      <c r="SY2" s="130"/>
      <c r="SZ2" s="130"/>
      <c r="TA2" s="130"/>
      <c r="TB2" s="130"/>
      <c r="TC2" s="130"/>
      <c r="TD2" s="130"/>
      <c r="TE2" s="130"/>
      <c r="TF2" s="130"/>
      <c r="TG2" s="130"/>
      <c r="TH2" s="130"/>
      <c r="TI2" s="130"/>
      <c r="TJ2" s="130"/>
      <c r="TK2" s="130"/>
      <c r="TL2" s="130"/>
      <c r="TM2" s="130"/>
      <c r="TN2" s="130"/>
      <c r="TO2" s="130"/>
      <c r="TP2" s="130"/>
      <c r="TQ2" s="130"/>
      <c r="TR2" s="130"/>
      <c r="TS2" s="130"/>
      <c r="TT2" s="130"/>
      <c r="TU2" s="130"/>
      <c r="TV2" s="130"/>
      <c r="TW2" s="130"/>
      <c r="TX2" s="130"/>
      <c r="TY2" s="130"/>
      <c r="TZ2" s="130"/>
      <c r="UA2" s="130"/>
      <c r="UB2" s="130"/>
      <c r="UC2" s="130"/>
      <c r="UD2" s="130"/>
      <c r="UE2" s="130"/>
      <c r="UF2" s="130"/>
      <c r="UG2" s="130"/>
      <c r="UH2" s="130"/>
      <c r="UI2" s="130"/>
      <c r="UJ2" s="130"/>
      <c r="UK2" s="130"/>
      <c r="UL2" s="130"/>
      <c r="UM2" s="130"/>
      <c r="UN2" s="130"/>
      <c r="UO2" s="130"/>
      <c r="UP2" s="130"/>
      <c r="UQ2" s="130"/>
      <c r="UR2" s="130"/>
      <c r="US2" s="130"/>
      <c r="UT2" s="130"/>
      <c r="UU2" s="130"/>
      <c r="UV2" s="130"/>
      <c r="UW2" s="130"/>
      <c r="UX2" s="130"/>
      <c r="UY2" s="130"/>
      <c r="UZ2" s="130"/>
      <c r="VA2" s="130"/>
      <c r="VB2" s="130"/>
      <c r="VC2" s="130"/>
      <c r="VD2" s="130"/>
      <c r="VE2" s="130"/>
      <c r="VF2" s="130"/>
      <c r="VG2" s="130"/>
      <c r="VH2" s="130"/>
      <c r="VI2" s="130"/>
      <c r="VJ2" s="130"/>
      <c r="VK2" s="130"/>
      <c r="VL2" s="130"/>
      <c r="VM2" s="130"/>
      <c r="VN2" s="130"/>
      <c r="VO2" s="130"/>
      <c r="VP2" s="130"/>
      <c r="VQ2" s="130"/>
      <c r="VR2" s="130"/>
      <c r="VS2" s="130"/>
      <c r="VT2" s="130"/>
      <c r="VU2" s="130"/>
      <c r="VV2" s="130"/>
      <c r="VW2" s="130"/>
      <c r="VX2" s="130"/>
      <c r="VY2" s="130"/>
      <c r="VZ2" s="130"/>
      <c r="WA2" s="130"/>
      <c r="WB2" s="130"/>
      <c r="WC2" s="130"/>
      <c r="WD2" s="130"/>
      <c r="WE2" s="130"/>
      <c r="WF2" s="130"/>
      <c r="WG2" s="130"/>
      <c r="WH2" s="130"/>
      <c r="WI2" s="130"/>
      <c r="WJ2" s="130"/>
      <c r="WK2" s="130"/>
      <c r="WL2" s="130"/>
      <c r="WM2" s="130"/>
      <c r="WN2" s="130"/>
      <c r="WO2" s="130"/>
      <c r="WP2" s="130"/>
      <c r="WQ2" s="130"/>
      <c r="WR2" s="130"/>
      <c r="WS2" s="130"/>
      <c r="WT2" s="130"/>
      <c r="WU2" s="130"/>
      <c r="WV2" s="130"/>
      <c r="WW2" s="130"/>
      <c r="WX2" s="130"/>
      <c r="WY2" s="130"/>
      <c r="WZ2" s="130"/>
      <c r="XA2" s="130"/>
      <c r="XB2" s="130"/>
      <c r="XC2" s="130"/>
      <c r="XD2" s="130"/>
      <c r="XE2" s="130"/>
      <c r="XF2" s="130"/>
      <c r="XG2" s="130"/>
      <c r="XH2" s="130"/>
      <c r="XI2" s="130"/>
      <c r="XJ2" s="130"/>
      <c r="XK2" s="130"/>
      <c r="XL2" s="130"/>
      <c r="XM2" s="130"/>
      <c r="XN2" s="130"/>
      <c r="XO2" s="130"/>
      <c r="XP2" s="130"/>
      <c r="XQ2" s="130"/>
      <c r="XR2" s="130"/>
      <c r="XS2" s="130"/>
      <c r="XT2" s="130"/>
      <c r="XU2" s="130"/>
      <c r="XV2" s="130"/>
      <c r="XW2" s="130"/>
      <c r="XX2" s="130"/>
      <c r="XY2" s="130"/>
      <c r="XZ2" s="130"/>
      <c r="YA2" s="130"/>
      <c r="YB2" s="130"/>
      <c r="YC2" s="130"/>
      <c r="YD2" s="130"/>
      <c r="YE2" s="130"/>
      <c r="YF2" s="130"/>
      <c r="YG2" s="130"/>
      <c r="YH2" s="130"/>
      <c r="YI2" s="130"/>
      <c r="YJ2" s="130"/>
      <c r="YK2" s="130"/>
      <c r="YL2" s="130"/>
      <c r="YM2" s="130"/>
      <c r="YN2" s="130"/>
      <c r="YO2" s="130"/>
      <c r="YP2" s="130"/>
      <c r="YQ2" s="130"/>
      <c r="YR2" s="130"/>
      <c r="YS2" s="130"/>
      <c r="YT2" s="130"/>
      <c r="YU2" s="130"/>
      <c r="YV2" s="130"/>
      <c r="YW2" s="130"/>
      <c r="YX2" s="130"/>
      <c r="YY2" s="130"/>
      <c r="YZ2" s="130"/>
      <c r="ZA2" s="130"/>
      <c r="ZB2" s="130"/>
      <c r="ZC2" s="130"/>
      <c r="ZD2" s="130"/>
      <c r="ZE2" s="130"/>
      <c r="ZF2" s="130"/>
      <c r="ZG2" s="130"/>
      <c r="ZH2" s="130"/>
      <c r="ZI2" s="130"/>
      <c r="ZJ2" s="130"/>
      <c r="ZK2" s="130"/>
      <c r="ZL2" s="130"/>
      <c r="ZM2" s="130"/>
      <c r="ZN2" s="130"/>
      <c r="ZO2" s="130"/>
      <c r="ZP2" s="130"/>
      <c r="ZQ2" s="130"/>
      <c r="ZR2" s="130"/>
      <c r="ZS2" s="130"/>
      <c r="ZT2" s="130"/>
      <c r="ZU2" s="130"/>
      <c r="ZV2" s="130"/>
      <c r="ZW2" s="130"/>
      <c r="ZX2" s="130"/>
      <c r="ZY2" s="130"/>
      <c r="ZZ2" s="130"/>
      <c r="AAA2" s="130"/>
      <c r="AAB2" s="130"/>
      <c r="AAC2" s="130"/>
      <c r="AAD2" s="130"/>
      <c r="AAE2" s="130"/>
      <c r="AAF2" s="130"/>
      <c r="AAG2" s="130"/>
      <c r="AAH2" s="130"/>
      <c r="AAI2" s="130"/>
      <c r="AAJ2" s="130"/>
      <c r="AAK2" s="130"/>
      <c r="AAL2" s="130"/>
      <c r="AAM2" s="130"/>
      <c r="AAN2" s="130"/>
      <c r="AAO2" s="130"/>
      <c r="AAP2" s="130"/>
      <c r="AAQ2" s="130"/>
      <c r="AAR2" s="130"/>
      <c r="AAS2" s="130"/>
      <c r="AAT2" s="130"/>
      <c r="AAU2" s="130"/>
      <c r="AAV2" s="130"/>
      <c r="AAW2" s="130"/>
      <c r="AAX2" s="130"/>
      <c r="AAY2" s="130"/>
      <c r="AAZ2" s="130"/>
      <c r="ABA2" s="130"/>
      <c r="ABB2" s="130"/>
      <c r="ABC2" s="130"/>
      <c r="ABD2" s="130"/>
      <c r="ABE2" s="130"/>
      <c r="ABF2" s="130"/>
      <c r="ABG2" s="130"/>
      <c r="ABH2" s="130"/>
      <c r="ABI2" s="130"/>
      <c r="ABJ2" s="130"/>
      <c r="ABK2" s="130"/>
      <c r="ABL2" s="130"/>
      <c r="ABM2" s="130"/>
      <c r="ABN2" s="130"/>
      <c r="ABO2" s="130"/>
      <c r="ABP2" s="130"/>
      <c r="ABQ2" s="130"/>
      <c r="ABR2" s="130"/>
      <c r="ABS2" s="130"/>
      <c r="ABT2" s="130"/>
      <c r="ABU2" s="130"/>
      <c r="ABV2" s="130"/>
      <c r="ABW2" s="130"/>
      <c r="ABX2" s="130"/>
      <c r="ABY2" s="130"/>
      <c r="ABZ2" s="130"/>
      <c r="ACA2" s="130"/>
      <c r="ACB2" s="130"/>
      <c r="ACC2" s="130"/>
      <c r="ACD2" s="130"/>
      <c r="ACE2" s="130"/>
      <c r="ACF2" s="130"/>
      <c r="ACG2" s="130"/>
      <c r="ACH2" s="130"/>
      <c r="ACI2" s="130"/>
      <c r="ACJ2" s="130"/>
      <c r="ACK2" s="130"/>
      <c r="ACL2" s="130"/>
      <c r="ACM2" s="130"/>
      <c r="ACN2" s="130"/>
      <c r="ACO2" s="130"/>
      <c r="ACP2" s="130"/>
      <c r="ACQ2" s="130"/>
      <c r="ACR2" s="130"/>
      <c r="ACS2" s="130"/>
      <c r="ACT2" s="130"/>
      <c r="ACU2" s="130"/>
      <c r="ACV2" s="130"/>
      <c r="ACW2" s="130"/>
      <c r="ACX2" s="130"/>
      <c r="ACY2" s="130"/>
      <c r="ACZ2" s="130"/>
      <c r="ADA2" s="130"/>
      <c r="ADB2" s="130"/>
      <c r="ADC2" s="130"/>
      <c r="ADD2" s="130"/>
      <c r="ADE2" s="130"/>
      <c r="ADF2" s="130"/>
      <c r="ADG2" s="130"/>
      <c r="ADH2" s="130"/>
      <c r="ADI2" s="130"/>
      <c r="ADJ2" s="130"/>
      <c r="ADK2" s="130"/>
      <c r="ADL2" s="130"/>
      <c r="ADM2" s="130"/>
      <c r="ADN2" s="130"/>
      <c r="ADO2" s="130"/>
      <c r="ADP2" s="130"/>
      <c r="ADQ2" s="130"/>
      <c r="ADR2" s="130"/>
      <c r="ADS2" s="130"/>
      <c r="ADT2" s="130"/>
      <c r="ADU2" s="130"/>
      <c r="ADV2" s="130"/>
      <c r="ADW2" s="130"/>
      <c r="ADX2" s="130"/>
      <c r="ADY2" s="130"/>
      <c r="ADZ2" s="130"/>
      <c r="AEA2" s="130"/>
      <c r="AEB2" s="130"/>
      <c r="AEC2" s="130"/>
      <c r="AED2" s="130"/>
      <c r="AEE2" s="130"/>
      <c r="AEF2" s="130"/>
      <c r="AEG2" s="130"/>
      <c r="AEH2" s="130"/>
      <c r="AEI2" s="130"/>
      <c r="AEJ2" s="130"/>
      <c r="AEK2" s="130"/>
      <c r="AEL2" s="130"/>
      <c r="AEM2" s="130"/>
      <c r="AEN2" s="130"/>
      <c r="AEO2" s="130"/>
      <c r="AEP2" s="130"/>
      <c r="AEQ2" s="130"/>
      <c r="AER2" s="130"/>
      <c r="AES2" s="130"/>
      <c r="AET2" s="130"/>
      <c r="AEU2" s="130"/>
      <c r="AEV2" s="130"/>
      <c r="AEW2" s="130"/>
      <c r="AEX2" s="130"/>
      <c r="AEY2" s="130"/>
      <c r="AEZ2" s="130"/>
      <c r="AFA2" s="130"/>
      <c r="AFB2" s="130"/>
      <c r="AFC2" s="130"/>
      <c r="AFD2" s="130"/>
      <c r="AFE2" s="130"/>
      <c r="AFF2" s="130"/>
      <c r="AFG2" s="130"/>
      <c r="AFH2" s="130"/>
      <c r="AFI2" s="130"/>
      <c r="AFJ2" s="130"/>
      <c r="AFK2" s="130"/>
      <c r="AFL2" s="130"/>
      <c r="AFM2" s="130"/>
      <c r="AFN2" s="130"/>
      <c r="AFO2" s="130"/>
      <c r="AFP2" s="130"/>
      <c r="AFQ2" s="130"/>
      <c r="AFR2" s="130"/>
      <c r="AFS2" s="130"/>
      <c r="AFT2" s="130"/>
      <c r="AFU2" s="130"/>
      <c r="AFV2" s="130"/>
      <c r="AFW2" s="130"/>
      <c r="AFX2" s="130"/>
      <c r="AFY2" s="130"/>
      <c r="AFZ2" s="130"/>
      <c r="AGA2" s="130"/>
      <c r="AGB2" s="130"/>
      <c r="AGC2" s="130"/>
      <c r="AGD2" s="130"/>
      <c r="AGE2" s="130"/>
      <c r="AGF2" s="130"/>
      <c r="AGG2" s="130"/>
      <c r="AGH2" s="130"/>
      <c r="AGI2" s="130"/>
      <c r="AGJ2" s="130"/>
      <c r="AGK2" s="130"/>
      <c r="AGL2" s="130"/>
      <c r="AGM2" s="130"/>
      <c r="AGN2" s="130"/>
      <c r="AGO2" s="130"/>
      <c r="AGP2" s="130"/>
      <c r="AGQ2" s="130"/>
      <c r="AGR2" s="130"/>
      <c r="AGS2" s="130"/>
      <c r="AGT2" s="130"/>
      <c r="AGU2" s="130"/>
      <c r="AGV2" s="130"/>
      <c r="AGW2" s="130"/>
      <c r="AGX2" s="130"/>
      <c r="AGY2" s="130"/>
      <c r="AGZ2" s="130"/>
      <c r="AHA2" s="130"/>
      <c r="AHB2" s="130"/>
      <c r="AHC2" s="130"/>
      <c r="AHD2" s="130"/>
      <c r="AHE2" s="130"/>
      <c r="AHF2" s="130"/>
      <c r="AHG2" s="130"/>
      <c r="AHH2" s="130"/>
      <c r="AHI2" s="130"/>
      <c r="AHJ2" s="130"/>
      <c r="AHK2" s="130"/>
      <c r="AHL2" s="130"/>
      <c r="AHM2" s="130"/>
      <c r="AHN2" s="130"/>
      <c r="AHO2" s="130"/>
      <c r="AHP2" s="130"/>
      <c r="AHQ2" s="130"/>
      <c r="AHR2" s="130"/>
      <c r="AHS2" s="130"/>
      <c r="AHT2" s="130"/>
      <c r="AHU2" s="130"/>
      <c r="AHV2" s="130"/>
      <c r="AHW2" s="130"/>
      <c r="AHX2" s="130"/>
      <c r="AHY2" s="130"/>
      <c r="AHZ2" s="130"/>
      <c r="AIA2" s="130"/>
      <c r="AIB2" s="130"/>
      <c r="AIC2" s="130"/>
      <c r="AID2" s="130"/>
      <c r="AIE2" s="130"/>
      <c r="AIF2" s="130"/>
      <c r="AIG2" s="130"/>
      <c r="AIH2" s="130"/>
      <c r="AII2" s="130"/>
      <c r="AIJ2" s="130"/>
      <c r="AIK2" s="130"/>
      <c r="AIL2" s="130"/>
      <c r="AIM2" s="130"/>
      <c r="AIN2" s="130"/>
      <c r="AIO2" s="130"/>
      <c r="AIP2" s="130"/>
      <c r="AIQ2" s="130"/>
      <c r="AIR2" s="130"/>
      <c r="AIS2" s="130"/>
      <c r="AIT2" s="130"/>
      <c r="AIU2" s="130"/>
      <c r="AIV2" s="130"/>
      <c r="AIW2" s="130"/>
      <c r="AIX2" s="130"/>
      <c r="AIY2" s="130"/>
      <c r="AIZ2" s="130"/>
      <c r="AJA2" s="130"/>
      <c r="AJB2" s="130"/>
      <c r="AJC2" s="130"/>
      <c r="AJD2" s="130"/>
      <c r="AJE2" s="130"/>
      <c r="AJF2" s="130"/>
      <c r="AJG2" s="130"/>
      <c r="AJH2" s="130"/>
      <c r="AJI2" s="130"/>
      <c r="AJJ2" s="130"/>
      <c r="AJK2" s="130"/>
      <c r="AJL2" s="130"/>
      <c r="AJM2" s="130"/>
      <c r="AJN2" s="130"/>
      <c r="AJO2" s="130"/>
      <c r="AJP2" s="130"/>
      <c r="AJQ2" s="130"/>
      <c r="AJR2" s="130"/>
      <c r="AJS2" s="130"/>
      <c r="AJT2" s="130"/>
      <c r="AJU2" s="130"/>
      <c r="AJV2" s="130"/>
      <c r="AJW2" s="130"/>
      <c r="AJX2" s="130"/>
      <c r="AJY2" s="130"/>
      <c r="AJZ2" s="130"/>
      <c r="AKA2" s="130"/>
      <c r="AKB2" s="130"/>
      <c r="AKC2" s="130"/>
      <c r="AKD2" s="130"/>
      <c r="AKE2" s="130"/>
      <c r="AKF2" s="130"/>
      <c r="AKG2" s="130"/>
      <c r="AKH2" s="130"/>
      <c r="AKI2" s="130"/>
      <c r="AKJ2" s="130"/>
      <c r="AKK2" s="130"/>
      <c r="AKL2" s="130"/>
      <c r="AKM2" s="130"/>
      <c r="AKN2" s="130"/>
      <c r="AKO2" s="130"/>
      <c r="AKP2" s="130"/>
      <c r="AKQ2" s="130"/>
      <c r="AKR2" s="130"/>
      <c r="AKS2" s="130"/>
      <c r="AKT2" s="130"/>
      <c r="AKU2" s="130"/>
      <c r="AKV2" s="130"/>
      <c r="AKW2" s="130"/>
      <c r="AKX2" s="130"/>
      <c r="AKY2" s="130"/>
      <c r="AKZ2" s="130"/>
      <c r="ALA2" s="130"/>
      <c r="ALB2" s="130"/>
      <c r="ALC2" s="130"/>
      <c r="ALD2" s="130"/>
      <c r="ALE2" s="130"/>
      <c r="ALF2" s="130"/>
      <c r="ALG2" s="130"/>
      <c r="ALH2" s="130"/>
      <c r="ALI2" s="130"/>
      <c r="ALJ2" s="130"/>
      <c r="ALK2" s="130"/>
      <c r="ALL2" s="130"/>
      <c r="ALM2" s="130"/>
      <c r="ALN2" s="130"/>
      <c r="ALO2" s="130"/>
      <c r="ALP2" s="130"/>
      <c r="ALQ2" s="130"/>
      <c r="ALR2" s="130"/>
      <c r="ALS2" s="130"/>
      <c r="ALT2" s="130"/>
      <c r="ALU2" s="130"/>
      <c r="ALV2" s="130"/>
      <c r="ALW2" s="130"/>
      <c r="ALX2" s="130"/>
      <c r="ALY2" s="130"/>
      <c r="ALZ2" s="130"/>
      <c r="AMA2" s="130"/>
      <c r="AMB2" s="130"/>
      <c r="AMC2" s="130"/>
      <c r="AMD2" s="130"/>
      <c r="AME2" s="130"/>
      <c r="AMF2" s="130"/>
      <c r="AMG2" s="130"/>
      <c r="AMH2" s="130"/>
      <c r="AMI2" s="130"/>
      <c r="AMJ2" s="130"/>
      <c r="AMK2" s="130"/>
      <c r="AML2" s="130"/>
      <c r="AMM2" s="130"/>
      <c r="AMN2" s="130"/>
      <c r="AMO2" s="130"/>
      <c r="AMP2" s="130"/>
      <c r="AMQ2" s="130"/>
      <c r="AMR2" s="130"/>
      <c r="AMS2" s="130"/>
      <c r="AMT2" s="130"/>
      <c r="AMU2" s="130"/>
      <c r="AMV2" s="130"/>
      <c r="AMW2" s="130"/>
      <c r="AMX2" s="130"/>
      <c r="AMY2" s="130"/>
      <c r="AMZ2" s="130"/>
      <c r="ANA2" s="130"/>
      <c r="ANB2" s="130"/>
      <c r="ANC2" s="130"/>
      <c r="AND2" s="130"/>
      <c r="ANE2" s="130"/>
      <c r="ANF2" s="130"/>
      <c r="ANG2" s="130"/>
      <c r="ANH2" s="130"/>
      <c r="ANI2" s="130"/>
      <c r="ANJ2" s="130"/>
      <c r="ANK2" s="130"/>
      <c r="ANL2" s="130"/>
      <c r="ANM2" s="130"/>
      <c r="ANN2" s="130"/>
      <c r="ANO2" s="130"/>
      <c r="ANP2" s="130"/>
      <c r="ANQ2" s="130"/>
      <c r="ANR2" s="130"/>
      <c r="ANS2" s="130"/>
      <c r="ANT2" s="130"/>
      <c r="ANU2" s="130"/>
      <c r="ANV2" s="130"/>
      <c r="ANW2" s="130"/>
      <c r="ANX2" s="130"/>
      <c r="ANY2" s="130"/>
      <c r="ANZ2" s="130"/>
      <c r="AOA2" s="130"/>
      <c r="AOB2" s="130"/>
      <c r="AOC2" s="130"/>
      <c r="AOD2" s="130"/>
      <c r="AOE2" s="130"/>
      <c r="AOF2" s="130"/>
      <c r="AOG2" s="130"/>
      <c r="AOH2" s="130"/>
      <c r="AOI2" s="130"/>
      <c r="AOJ2" s="130"/>
      <c r="AOK2" s="130"/>
      <c r="AOL2" s="130"/>
      <c r="AOM2" s="130"/>
      <c r="AON2" s="130"/>
      <c r="AOO2" s="130"/>
      <c r="AOP2" s="130"/>
      <c r="AOQ2" s="130"/>
      <c r="AOR2" s="130"/>
      <c r="AOS2" s="130"/>
      <c r="AOT2" s="130"/>
      <c r="AOU2" s="130"/>
      <c r="AOV2" s="130"/>
      <c r="AOW2" s="130"/>
      <c r="AOX2" s="130"/>
      <c r="AOY2" s="130"/>
      <c r="AOZ2" s="130"/>
      <c r="APA2" s="130"/>
      <c r="APB2" s="130"/>
      <c r="APC2" s="130"/>
      <c r="APD2" s="130"/>
      <c r="APE2" s="130"/>
      <c r="APF2" s="130"/>
      <c r="APG2" s="130"/>
      <c r="APH2" s="130"/>
      <c r="API2" s="130"/>
      <c r="APJ2" s="130"/>
      <c r="APK2" s="130"/>
      <c r="APL2" s="130"/>
      <c r="APM2" s="130"/>
      <c r="APN2" s="130"/>
      <c r="APO2" s="130"/>
      <c r="APP2" s="130"/>
      <c r="APQ2" s="130"/>
      <c r="APR2" s="130"/>
      <c r="APS2" s="130"/>
      <c r="APT2" s="130"/>
      <c r="APU2" s="130"/>
      <c r="APV2" s="130"/>
      <c r="APW2" s="130"/>
      <c r="APX2" s="130"/>
      <c r="APY2" s="130"/>
      <c r="APZ2" s="130"/>
      <c r="AQA2" s="130"/>
      <c r="AQB2" s="130"/>
      <c r="AQC2" s="130"/>
      <c r="AQD2" s="130"/>
      <c r="AQE2" s="130"/>
      <c r="AQF2" s="130"/>
      <c r="AQG2" s="130"/>
      <c r="AQH2" s="130"/>
      <c r="AQI2" s="130"/>
      <c r="AQJ2" s="130"/>
      <c r="AQK2" s="130"/>
      <c r="AQL2" s="130"/>
      <c r="AQM2" s="130"/>
      <c r="AQN2" s="130"/>
      <c r="AQO2" s="130"/>
      <c r="AQP2" s="130"/>
      <c r="AQQ2" s="130"/>
      <c r="AQR2" s="130"/>
      <c r="AQS2" s="130"/>
      <c r="AQT2" s="130"/>
      <c r="AQU2" s="130"/>
      <c r="AQV2" s="130"/>
      <c r="AQW2" s="130"/>
      <c r="AQX2" s="130"/>
      <c r="AQY2" s="130"/>
      <c r="AQZ2" s="130"/>
      <c r="ARA2" s="130"/>
      <c r="ARB2" s="130"/>
      <c r="ARC2" s="130"/>
      <c r="ARD2" s="130"/>
      <c r="ARE2" s="130"/>
      <c r="ARF2" s="130"/>
      <c r="ARG2" s="130"/>
      <c r="ARH2" s="130"/>
      <c r="ARI2" s="130"/>
      <c r="ARJ2" s="130"/>
      <c r="ARK2" s="130"/>
      <c r="ARL2" s="130"/>
      <c r="ARM2" s="130"/>
      <c r="ARN2" s="130"/>
      <c r="ARO2" s="130"/>
      <c r="ARP2" s="130"/>
      <c r="ARQ2" s="130"/>
      <c r="ARR2" s="130"/>
      <c r="ARS2" s="130"/>
      <c r="ART2" s="130"/>
      <c r="ARU2" s="130"/>
      <c r="ARV2" s="130"/>
      <c r="ARW2" s="130"/>
      <c r="ARX2" s="130"/>
      <c r="ARY2" s="130"/>
      <c r="ARZ2" s="130"/>
      <c r="ASA2" s="130"/>
      <c r="ASB2" s="130"/>
      <c r="ASC2" s="130"/>
      <c r="ASD2" s="130"/>
      <c r="ASE2" s="130"/>
      <c r="ASF2" s="130"/>
      <c r="ASG2" s="130"/>
      <c r="ASH2" s="130"/>
      <c r="ASI2" s="130"/>
      <c r="ASJ2" s="130"/>
      <c r="ASK2" s="130"/>
      <c r="ASL2" s="130"/>
      <c r="ASM2" s="130"/>
      <c r="ASN2" s="130"/>
      <c r="ASO2" s="130"/>
      <c r="ASP2" s="130"/>
      <c r="ASQ2" s="130"/>
      <c r="ASR2" s="130"/>
      <c r="ASS2" s="130"/>
      <c r="AST2" s="130"/>
      <c r="ASU2" s="130"/>
      <c r="ASV2" s="130"/>
      <c r="ASW2" s="130"/>
      <c r="ASX2" s="130"/>
      <c r="ASY2" s="130"/>
      <c r="ASZ2" s="130"/>
      <c r="ATA2" s="130"/>
      <c r="ATB2" s="130"/>
      <c r="ATC2" s="130"/>
      <c r="ATD2" s="130"/>
      <c r="ATE2" s="130"/>
      <c r="ATF2" s="130"/>
      <c r="ATG2" s="130"/>
      <c r="ATH2" s="130"/>
      <c r="ATI2" s="130"/>
      <c r="ATJ2" s="130"/>
      <c r="ATK2" s="130"/>
      <c r="ATL2" s="130"/>
      <c r="ATM2" s="130"/>
      <c r="ATN2" s="130"/>
      <c r="ATO2" s="130"/>
      <c r="ATP2" s="130"/>
      <c r="ATQ2" s="130"/>
      <c r="ATR2" s="130"/>
      <c r="ATS2" s="130"/>
      <c r="ATT2" s="130"/>
      <c r="ATU2" s="130"/>
      <c r="ATV2" s="130"/>
      <c r="ATW2" s="130"/>
      <c r="ATX2" s="130"/>
      <c r="ATY2" s="130"/>
      <c r="ATZ2" s="130"/>
      <c r="AUA2" s="130"/>
      <c r="AUB2" s="130"/>
      <c r="AUC2" s="130"/>
      <c r="AUD2" s="130"/>
      <c r="AUE2" s="130"/>
      <c r="AUF2" s="130"/>
      <c r="AUG2" s="130"/>
      <c r="AUH2" s="130"/>
      <c r="AUI2" s="130"/>
      <c r="AUJ2" s="130"/>
      <c r="AUK2" s="130"/>
      <c r="AUL2" s="130"/>
      <c r="AUM2" s="130"/>
      <c r="AUN2" s="130"/>
      <c r="AUO2" s="130"/>
      <c r="AUP2" s="130"/>
      <c r="AUQ2" s="130"/>
      <c r="AUR2" s="130"/>
      <c r="AUS2" s="130"/>
      <c r="AUT2" s="130"/>
      <c r="AUU2" s="130"/>
      <c r="AUV2" s="130"/>
      <c r="AUW2" s="130"/>
      <c r="AUX2" s="130"/>
      <c r="AUY2" s="130"/>
      <c r="AUZ2" s="130"/>
      <c r="AVA2" s="130"/>
      <c r="AVB2" s="130"/>
      <c r="AVC2" s="130"/>
      <c r="AVD2" s="130"/>
      <c r="AVE2" s="130"/>
      <c r="AVF2" s="130"/>
      <c r="AVG2" s="130"/>
      <c r="AVH2" s="130"/>
      <c r="AVI2" s="130"/>
      <c r="AVJ2" s="130"/>
      <c r="AVK2" s="130"/>
      <c r="AVL2" s="130"/>
      <c r="AVM2" s="130"/>
      <c r="AVN2" s="130"/>
      <c r="AVO2" s="130"/>
      <c r="AVP2" s="130"/>
      <c r="AVQ2" s="130"/>
      <c r="AVR2" s="130"/>
      <c r="AVS2" s="130"/>
      <c r="AVT2" s="130"/>
      <c r="AVU2" s="130"/>
      <c r="AVV2" s="130"/>
      <c r="AVW2" s="130"/>
      <c r="AVX2" s="130"/>
      <c r="AVY2" s="130"/>
      <c r="AVZ2" s="130"/>
      <c r="AWA2" s="130"/>
      <c r="AWB2" s="130"/>
      <c r="AWC2" s="130"/>
      <c r="AWD2" s="130"/>
      <c r="AWE2" s="130"/>
      <c r="AWF2" s="130"/>
      <c r="AWG2" s="130"/>
      <c r="AWH2" s="130"/>
      <c r="AWI2" s="130"/>
      <c r="AWJ2" s="130"/>
      <c r="AWK2" s="130"/>
      <c r="AWL2" s="130"/>
      <c r="AWM2" s="130"/>
      <c r="AWN2" s="130"/>
      <c r="AWO2" s="130"/>
      <c r="AWP2" s="130"/>
      <c r="AWQ2" s="130"/>
      <c r="AWR2" s="130"/>
      <c r="AWS2" s="130"/>
      <c r="AWT2" s="130"/>
      <c r="AWU2" s="130"/>
      <c r="AWV2" s="130"/>
      <c r="AWW2" s="130"/>
      <c r="AWX2" s="130"/>
      <c r="AWY2" s="130"/>
      <c r="AWZ2" s="130"/>
      <c r="AXA2" s="130"/>
      <c r="AXB2" s="130"/>
      <c r="AXC2" s="130"/>
      <c r="AXD2" s="130"/>
      <c r="AXE2" s="130"/>
      <c r="AXF2" s="130"/>
      <c r="AXG2" s="130"/>
      <c r="AXH2" s="130"/>
      <c r="AXI2" s="130"/>
      <c r="AXJ2" s="130"/>
      <c r="AXK2" s="130"/>
      <c r="AXL2" s="130"/>
      <c r="AXM2" s="130"/>
      <c r="AXN2" s="130"/>
      <c r="AXO2" s="130"/>
      <c r="AXP2" s="130"/>
      <c r="AXQ2" s="130"/>
      <c r="AXR2" s="130"/>
      <c r="AXS2" s="130"/>
      <c r="AXT2" s="130"/>
      <c r="AXU2" s="130"/>
      <c r="AXV2" s="130"/>
      <c r="AXW2" s="130"/>
      <c r="AXX2" s="130"/>
      <c r="AXY2" s="130"/>
      <c r="AXZ2" s="130"/>
      <c r="AYA2" s="130"/>
      <c r="AYB2" s="130"/>
      <c r="AYC2" s="130"/>
      <c r="AYD2" s="130"/>
      <c r="AYE2" s="130"/>
      <c r="AYF2" s="130"/>
      <c r="AYG2" s="130"/>
      <c r="AYH2" s="130"/>
      <c r="AYI2" s="130"/>
      <c r="AYJ2" s="130"/>
      <c r="AYK2" s="130"/>
      <c r="AYL2" s="130"/>
      <c r="AYM2" s="130"/>
      <c r="AYN2" s="130"/>
      <c r="AYO2" s="130"/>
      <c r="AYP2" s="130"/>
      <c r="AYQ2" s="130"/>
      <c r="AYR2" s="130"/>
      <c r="AYS2" s="130"/>
      <c r="AYT2" s="130"/>
      <c r="AYU2" s="130"/>
      <c r="AYV2" s="130"/>
      <c r="AYW2" s="130"/>
      <c r="AYX2" s="130"/>
      <c r="AYY2" s="130"/>
      <c r="AYZ2" s="130"/>
      <c r="AZA2" s="130"/>
      <c r="AZB2" s="130"/>
      <c r="AZC2" s="130"/>
      <c r="AZD2" s="130"/>
      <c r="AZE2" s="130"/>
      <c r="AZF2" s="130"/>
      <c r="AZG2" s="130"/>
      <c r="AZH2" s="130"/>
      <c r="AZI2" s="130"/>
      <c r="AZJ2" s="130"/>
      <c r="AZK2" s="130"/>
      <c r="AZL2" s="130"/>
      <c r="AZM2" s="130"/>
      <c r="AZN2" s="130"/>
      <c r="AZO2" s="130"/>
      <c r="AZP2" s="130"/>
      <c r="AZQ2" s="130"/>
      <c r="AZR2" s="130"/>
      <c r="AZS2" s="130"/>
      <c r="AZT2" s="130"/>
      <c r="AZU2" s="130"/>
      <c r="AZV2" s="130"/>
      <c r="AZW2" s="130"/>
      <c r="AZX2" s="130"/>
      <c r="AZY2" s="130"/>
      <c r="AZZ2" s="130"/>
      <c r="BAA2" s="130"/>
      <c r="BAB2" s="130"/>
      <c r="BAC2" s="130"/>
      <c r="BAD2" s="130"/>
      <c r="BAE2" s="130"/>
      <c r="BAF2" s="130"/>
      <c r="BAG2" s="130"/>
      <c r="BAH2" s="130"/>
      <c r="BAI2" s="130"/>
      <c r="BAJ2" s="130"/>
      <c r="BAK2" s="130"/>
      <c r="BAL2" s="130"/>
      <c r="BAM2" s="130"/>
      <c r="BAN2" s="130"/>
      <c r="BAO2" s="130"/>
      <c r="BAP2" s="130"/>
      <c r="BAQ2" s="130"/>
      <c r="BAR2" s="130"/>
      <c r="BAS2" s="130"/>
      <c r="BAT2" s="130"/>
      <c r="BAU2" s="130"/>
      <c r="BAV2" s="130"/>
      <c r="BAW2" s="130"/>
      <c r="BAX2" s="130"/>
      <c r="BAY2" s="130"/>
      <c r="BAZ2" s="130"/>
      <c r="BBA2" s="130"/>
      <c r="BBB2" s="130"/>
      <c r="BBC2" s="130"/>
      <c r="BBD2" s="130"/>
      <c r="BBE2" s="130"/>
      <c r="BBF2" s="130"/>
      <c r="BBG2" s="130"/>
      <c r="BBH2" s="130"/>
      <c r="BBI2" s="130"/>
      <c r="BBJ2" s="130"/>
      <c r="BBK2" s="130"/>
      <c r="BBL2" s="130"/>
      <c r="BBM2" s="130"/>
      <c r="BBN2" s="130"/>
      <c r="BBO2" s="130"/>
      <c r="BBP2" s="130"/>
      <c r="BBQ2" s="130"/>
      <c r="BBR2" s="130"/>
      <c r="BBS2" s="130"/>
      <c r="BBT2" s="130"/>
      <c r="BBU2" s="130"/>
      <c r="BBV2" s="130"/>
      <c r="BBW2" s="130"/>
      <c r="BBX2" s="130"/>
      <c r="BBY2" s="130"/>
      <c r="BBZ2" s="130"/>
      <c r="BCA2" s="130"/>
      <c r="BCB2" s="130"/>
      <c r="BCC2" s="130"/>
      <c r="BCD2" s="130"/>
      <c r="BCE2" s="130"/>
      <c r="BCF2" s="130"/>
      <c r="BCG2" s="130"/>
      <c r="BCH2" s="130"/>
      <c r="BCI2" s="130"/>
      <c r="BCJ2" s="130"/>
      <c r="BCK2" s="130"/>
      <c r="BCL2" s="130"/>
      <c r="BCM2" s="130"/>
      <c r="BCN2" s="130"/>
      <c r="BCO2" s="130"/>
      <c r="BCP2" s="130"/>
      <c r="BCQ2" s="130"/>
      <c r="BCR2" s="130"/>
      <c r="BCS2" s="130"/>
      <c r="BCT2" s="130"/>
      <c r="BCU2" s="130"/>
      <c r="BCV2" s="130"/>
      <c r="BCW2" s="130"/>
      <c r="BCX2" s="130"/>
      <c r="BCY2" s="130"/>
      <c r="BCZ2" s="130"/>
      <c r="BDA2" s="130"/>
      <c r="BDB2" s="130"/>
      <c r="BDC2" s="130"/>
      <c r="BDD2" s="130"/>
      <c r="BDE2" s="130"/>
      <c r="BDF2" s="130"/>
      <c r="BDG2" s="130"/>
      <c r="BDH2" s="130"/>
      <c r="BDI2" s="130"/>
      <c r="BDJ2" s="130"/>
      <c r="BDK2" s="130"/>
      <c r="BDL2" s="130"/>
      <c r="BDM2" s="130"/>
      <c r="BDN2" s="130"/>
      <c r="BDO2" s="130"/>
      <c r="BDP2" s="130"/>
      <c r="BDQ2" s="130"/>
      <c r="BDR2" s="130"/>
      <c r="BDS2" s="130"/>
      <c r="BDT2" s="130"/>
      <c r="BDU2" s="130"/>
      <c r="BDV2" s="130"/>
      <c r="BDW2" s="130"/>
      <c r="BDX2" s="130"/>
      <c r="BDY2" s="130"/>
      <c r="BDZ2" s="130"/>
      <c r="BEA2" s="130"/>
      <c r="BEB2" s="130"/>
      <c r="BEC2" s="130"/>
      <c r="BED2" s="130"/>
      <c r="BEE2" s="130"/>
      <c r="BEF2" s="130"/>
      <c r="BEG2" s="130"/>
      <c r="BEH2" s="130"/>
      <c r="BEI2" s="130"/>
      <c r="BEJ2" s="130"/>
      <c r="BEK2" s="130"/>
      <c r="BEL2" s="130"/>
      <c r="BEM2" s="130"/>
      <c r="BEN2" s="130"/>
      <c r="BEO2" s="130"/>
      <c r="BEP2" s="130"/>
      <c r="BEQ2" s="130"/>
      <c r="BER2" s="130"/>
      <c r="BES2" s="130"/>
      <c r="BET2" s="130"/>
      <c r="BEU2" s="130"/>
      <c r="BEV2" s="130"/>
      <c r="BEW2" s="130"/>
      <c r="BEX2" s="130"/>
      <c r="BEY2" s="130"/>
      <c r="BEZ2" s="130"/>
      <c r="BFA2" s="130"/>
      <c r="BFB2" s="130"/>
      <c r="BFC2" s="130"/>
      <c r="BFD2" s="130"/>
      <c r="BFE2" s="130"/>
      <c r="BFF2" s="130"/>
      <c r="BFG2" s="130"/>
      <c r="BFH2" s="130"/>
      <c r="BFI2" s="130"/>
      <c r="BFJ2" s="130"/>
      <c r="BFK2" s="130"/>
      <c r="BFL2" s="130"/>
      <c r="BFM2" s="130"/>
      <c r="BFN2" s="130"/>
      <c r="BFO2" s="130"/>
      <c r="BFP2" s="130"/>
      <c r="BFQ2" s="130"/>
      <c r="BFR2" s="130"/>
      <c r="BFS2" s="130"/>
      <c r="BFT2" s="130"/>
      <c r="BFU2" s="130"/>
      <c r="BFV2" s="130"/>
      <c r="BFW2" s="130"/>
      <c r="BFX2" s="130"/>
      <c r="BFY2" s="130"/>
      <c r="BFZ2" s="130"/>
      <c r="BGA2" s="130"/>
      <c r="BGB2" s="130"/>
      <c r="BGC2" s="130"/>
      <c r="BGD2" s="130"/>
      <c r="BGE2" s="130"/>
      <c r="BGF2" s="130"/>
      <c r="BGG2" s="130"/>
      <c r="BGH2" s="130"/>
      <c r="BGI2" s="130"/>
      <c r="BGJ2" s="130"/>
      <c r="BGK2" s="130"/>
      <c r="BGL2" s="130"/>
      <c r="BGM2" s="130"/>
      <c r="BGN2" s="130"/>
      <c r="BGO2" s="130"/>
      <c r="BGP2" s="130"/>
      <c r="BGQ2" s="130"/>
      <c r="BGR2" s="130"/>
      <c r="BGS2" s="130"/>
      <c r="BGT2" s="130"/>
      <c r="BGU2" s="130"/>
      <c r="BGV2" s="130"/>
      <c r="BGW2" s="130"/>
      <c r="BGX2" s="130"/>
      <c r="BGY2" s="130"/>
      <c r="BGZ2" s="130"/>
      <c r="BHA2" s="130"/>
      <c r="BHB2" s="130"/>
      <c r="BHC2" s="130"/>
      <c r="BHD2" s="130"/>
      <c r="BHE2" s="130"/>
      <c r="BHF2" s="130"/>
      <c r="BHG2" s="130"/>
      <c r="BHH2" s="130"/>
      <c r="BHI2" s="130"/>
      <c r="BHJ2" s="130"/>
      <c r="BHK2" s="130"/>
      <c r="BHL2" s="130"/>
      <c r="BHM2" s="130"/>
      <c r="BHN2" s="130"/>
      <c r="BHO2" s="130"/>
      <c r="BHP2" s="130"/>
      <c r="BHQ2" s="130"/>
      <c r="BHR2" s="130"/>
      <c r="BHS2" s="130"/>
      <c r="BHT2" s="130"/>
      <c r="BHU2" s="130"/>
      <c r="BHV2" s="130"/>
      <c r="BHW2" s="130"/>
      <c r="BHX2" s="130"/>
      <c r="BHY2" s="130"/>
      <c r="BHZ2" s="130"/>
      <c r="BIA2" s="130"/>
      <c r="BIB2" s="130"/>
      <c r="BIC2" s="130"/>
      <c r="BID2" s="130"/>
      <c r="BIE2" s="130"/>
      <c r="BIF2" s="130"/>
      <c r="BIG2" s="130"/>
      <c r="BIH2" s="130"/>
      <c r="BII2" s="130"/>
      <c r="BIJ2" s="130"/>
      <c r="BIK2" s="130"/>
      <c r="BIL2" s="130"/>
      <c r="BIM2" s="130"/>
      <c r="BIN2" s="130"/>
      <c r="BIO2" s="130"/>
      <c r="BIP2" s="130"/>
      <c r="BIQ2" s="130"/>
      <c r="BIR2" s="130"/>
      <c r="BIS2" s="130"/>
      <c r="BIT2" s="130"/>
      <c r="BIU2" s="130"/>
      <c r="BIV2" s="130"/>
      <c r="BIW2" s="130"/>
      <c r="BIX2" s="130"/>
      <c r="BIY2" s="130"/>
      <c r="BIZ2" s="130"/>
      <c r="BJA2" s="130"/>
      <c r="BJB2" s="130"/>
      <c r="BJC2" s="130"/>
      <c r="BJD2" s="130"/>
      <c r="BJE2" s="130"/>
      <c r="BJF2" s="130"/>
      <c r="BJG2" s="130"/>
      <c r="BJH2" s="130"/>
      <c r="BJI2" s="130"/>
      <c r="BJJ2" s="130"/>
      <c r="BJK2" s="130"/>
      <c r="BJL2" s="130"/>
      <c r="BJM2" s="130"/>
      <c r="BJN2" s="130"/>
      <c r="BJO2" s="130"/>
      <c r="BJP2" s="130"/>
      <c r="BJQ2" s="130"/>
      <c r="BJR2" s="130"/>
      <c r="BJS2" s="130"/>
      <c r="BJT2" s="130"/>
      <c r="BJU2" s="130"/>
      <c r="BJV2" s="130"/>
      <c r="BJW2" s="130"/>
      <c r="BJX2" s="130"/>
      <c r="BJY2" s="130"/>
      <c r="BJZ2" s="130"/>
      <c r="BKA2" s="130"/>
      <c r="BKB2" s="130"/>
      <c r="BKC2" s="130"/>
      <c r="BKD2" s="130"/>
      <c r="BKE2" s="130"/>
      <c r="BKF2" s="130"/>
      <c r="BKG2" s="130"/>
      <c r="BKH2" s="130"/>
      <c r="BKI2" s="130"/>
      <c r="BKJ2" s="130"/>
      <c r="BKK2" s="130"/>
      <c r="BKL2" s="130"/>
      <c r="BKM2" s="130"/>
      <c r="BKN2" s="130"/>
      <c r="BKO2" s="130"/>
      <c r="BKP2" s="130"/>
      <c r="BKQ2" s="130"/>
      <c r="BKR2" s="130"/>
      <c r="BKS2" s="130"/>
      <c r="BKT2" s="130"/>
      <c r="BKU2" s="130"/>
      <c r="BKV2" s="130"/>
      <c r="BKW2" s="130"/>
      <c r="BKX2" s="130"/>
      <c r="BKY2" s="130"/>
      <c r="BKZ2" s="130"/>
      <c r="BLA2" s="130"/>
      <c r="BLB2" s="130"/>
      <c r="BLC2" s="130"/>
      <c r="BLD2" s="130"/>
      <c r="BLE2" s="130"/>
      <c r="BLF2" s="130"/>
      <c r="BLG2" s="130"/>
      <c r="BLH2" s="130"/>
      <c r="BLI2" s="130"/>
      <c r="BLJ2" s="130"/>
      <c r="BLK2" s="130"/>
      <c r="BLL2" s="130"/>
      <c r="BLM2" s="130"/>
      <c r="BLN2" s="130"/>
      <c r="BLO2" s="130"/>
      <c r="BLP2" s="130"/>
      <c r="BLQ2" s="130"/>
      <c r="BLR2" s="130"/>
      <c r="BLS2" s="130"/>
      <c r="BLT2" s="130"/>
      <c r="BLU2" s="130"/>
      <c r="BLV2" s="130"/>
      <c r="BLW2" s="130"/>
      <c r="BLX2" s="130"/>
      <c r="BLY2" s="130"/>
      <c r="BLZ2" s="130"/>
      <c r="BMA2" s="130"/>
      <c r="BMB2" s="130"/>
      <c r="BMC2" s="130"/>
      <c r="BMD2" s="130"/>
      <c r="BME2" s="130"/>
      <c r="BMF2" s="130"/>
      <c r="BMG2" s="130"/>
      <c r="BMH2" s="130"/>
      <c r="BMI2" s="130"/>
      <c r="BMJ2" s="130"/>
      <c r="BMK2" s="130"/>
      <c r="BML2" s="130"/>
      <c r="BMM2" s="130"/>
      <c r="BMN2" s="130"/>
      <c r="BMO2" s="130"/>
      <c r="BMP2" s="130"/>
      <c r="BMQ2" s="130"/>
      <c r="BMR2" s="130"/>
      <c r="BMS2" s="130"/>
      <c r="BMT2" s="130"/>
      <c r="BMU2" s="130"/>
      <c r="BMV2" s="130"/>
      <c r="BMW2" s="130"/>
      <c r="BMX2" s="130"/>
      <c r="BMY2" s="130"/>
      <c r="BMZ2" s="130"/>
      <c r="BNA2" s="130"/>
      <c r="BNB2" s="130"/>
      <c r="BNC2" s="130"/>
      <c r="BND2" s="130"/>
      <c r="BNE2" s="130"/>
      <c r="BNF2" s="130"/>
      <c r="BNG2" s="130"/>
      <c r="BNH2" s="130"/>
      <c r="BNI2" s="130"/>
      <c r="BNJ2" s="130"/>
      <c r="BNK2" s="130"/>
      <c r="BNL2" s="130"/>
      <c r="BNM2" s="130"/>
      <c r="BNN2" s="130"/>
      <c r="BNO2" s="130"/>
      <c r="BNP2" s="130"/>
      <c r="BNQ2" s="130"/>
      <c r="BNR2" s="130"/>
      <c r="BNS2" s="130"/>
      <c r="BNT2" s="130"/>
      <c r="BNU2" s="130"/>
      <c r="BNV2" s="130"/>
      <c r="BNW2" s="130"/>
      <c r="BNX2" s="130"/>
      <c r="BNY2" s="130"/>
      <c r="BNZ2" s="130"/>
      <c r="BOA2" s="130"/>
      <c r="BOB2" s="130"/>
      <c r="BOC2" s="130"/>
      <c r="BOD2" s="130"/>
      <c r="BOE2" s="130"/>
      <c r="BOF2" s="130"/>
      <c r="BOG2" s="130"/>
      <c r="BOH2" s="130"/>
      <c r="BOI2" s="130"/>
      <c r="BOJ2" s="130"/>
      <c r="BOK2" s="130"/>
      <c r="BOL2" s="130"/>
      <c r="BOM2" s="130"/>
      <c r="BON2" s="130"/>
      <c r="BOO2" s="130"/>
      <c r="BOP2" s="130"/>
      <c r="BOQ2" s="130"/>
      <c r="BOR2" s="130"/>
      <c r="BOS2" s="130"/>
      <c r="BOT2" s="130"/>
      <c r="BOU2" s="130"/>
      <c r="BOV2" s="130"/>
      <c r="BOW2" s="130"/>
      <c r="BOX2" s="130"/>
      <c r="BOY2" s="130"/>
      <c r="BOZ2" s="130"/>
      <c r="BPA2" s="130"/>
      <c r="BPB2" s="130"/>
      <c r="BPC2" s="130"/>
      <c r="BPD2" s="130"/>
      <c r="BPE2" s="130"/>
      <c r="BPF2" s="130"/>
      <c r="BPG2" s="130"/>
      <c r="BPH2" s="130"/>
      <c r="BPI2" s="130"/>
      <c r="BPJ2" s="130"/>
      <c r="BPK2" s="130"/>
      <c r="BPL2" s="130"/>
      <c r="BPM2" s="130"/>
      <c r="BPN2" s="130"/>
      <c r="BPO2" s="130"/>
      <c r="BPP2" s="130"/>
      <c r="BPQ2" s="130"/>
      <c r="BPR2" s="130"/>
      <c r="BPS2" s="130"/>
      <c r="BPT2" s="130"/>
      <c r="BPU2" s="130"/>
      <c r="BPV2" s="130"/>
      <c r="BPW2" s="130"/>
      <c r="BPX2" s="130"/>
      <c r="BPY2" s="130"/>
      <c r="BPZ2" s="130"/>
      <c r="BQA2" s="130"/>
      <c r="BQB2" s="130"/>
      <c r="BQC2" s="130"/>
      <c r="BQD2" s="130"/>
      <c r="BQE2" s="130"/>
      <c r="BQF2" s="130"/>
      <c r="BQG2" s="130"/>
      <c r="BQH2" s="130"/>
      <c r="BQI2" s="130"/>
      <c r="BQJ2" s="130"/>
      <c r="BQK2" s="130"/>
      <c r="BQL2" s="130"/>
      <c r="BQM2" s="130"/>
      <c r="BQN2" s="130"/>
      <c r="BQO2" s="130"/>
      <c r="BQP2" s="130"/>
      <c r="BQQ2" s="130"/>
      <c r="BQR2" s="130"/>
      <c r="BQS2" s="130"/>
      <c r="BQT2" s="130"/>
      <c r="BQU2" s="130"/>
      <c r="BQV2" s="130"/>
      <c r="BQW2" s="130"/>
      <c r="BQX2" s="130"/>
      <c r="BQY2" s="130"/>
      <c r="BQZ2" s="130"/>
      <c r="BRA2" s="130"/>
      <c r="BRB2" s="130"/>
      <c r="BRC2" s="130"/>
      <c r="BRD2" s="130"/>
      <c r="BRE2" s="130"/>
      <c r="BRF2" s="130"/>
      <c r="BRG2" s="130"/>
      <c r="BRH2" s="130"/>
      <c r="BRI2" s="130"/>
      <c r="BRJ2" s="130"/>
      <c r="BRK2" s="130"/>
      <c r="BRL2" s="130"/>
      <c r="BRM2" s="130"/>
      <c r="BRN2" s="130"/>
      <c r="BRO2" s="130"/>
      <c r="BRP2" s="130"/>
      <c r="BRQ2" s="130"/>
      <c r="BRR2" s="130"/>
      <c r="BRS2" s="130"/>
      <c r="BRT2" s="130"/>
      <c r="BRU2" s="130"/>
      <c r="BRV2" s="130"/>
      <c r="BRW2" s="130"/>
      <c r="BRX2" s="130"/>
      <c r="BRY2" s="130"/>
      <c r="BRZ2" s="130"/>
      <c r="BSA2" s="130"/>
      <c r="BSB2" s="130"/>
      <c r="BSC2" s="130"/>
      <c r="BSD2" s="130"/>
      <c r="BSE2" s="130"/>
      <c r="BSF2" s="130"/>
      <c r="BSG2" s="130"/>
      <c r="BSH2" s="130"/>
      <c r="BSI2" s="130"/>
      <c r="BSJ2" s="130"/>
      <c r="BSK2" s="130"/>
      <c r="BSL2" s="130"/>
      <c r="BSM2" s="130"/>
      <c r="BSN2" s="130"/>
      <c r="BSO2" s="130"/>
      <c r="BSP2" s="130"/>
      <c r="BSQ2" s="130"/>
      <c r="BSR2" s="130"/>
      <c r="BSS2" s="130"/>
      <c r="BST2" s="130"/>
      <c r="BSU2" s="130"/>
      <c r="BSV2" s="130"/>
      <c r="BSW2" s="130"/>
      <c r="BSX2" s="130"/>
      <c r="BSY2" s="130"/>
      <c r="BSZ2" s="130"/>
      <c r="BTA2" s="130"/>
      <c r="BTB2" s="130"/>
      <c r="BTC2" s="130"/>
      <c r="BTD2" s="130"/>
      <c r="BTE2" s="130"/>
      <c r="BTF2" s="130"/>
      <c r="BTG2" s="130"/>
      <c r="BTH2" s="130"/>
      <c r="BTI2" s="130"/>
      <c r="BTJ2" s="130"/>
      <c r="BTK2" s="130"/>
      <c r="BTL2" s="130"/>
      <c r="BTM2" s="130"/>
      <c r="BTN2" s="130"/>
      <c r="BTO2" s="130"/>
      <c r="BTP2" s="130"/>
      <c r="BTQ2" s="130"/>
      <c r="BTR2" s="130"/>
      <c r="BTS2" s="130"/>
      <c r="BTT2" s="130"/>
      <c r="BTU2" s="130"/>
      <c r="BTV2" s="130"/>
      <c r="BTW2" s="130"/>
      <c r="BTX2" s="130"/>
      <c r="BTY2" s="130"/>
      <c r="BTZ2" s="130"/>
      <c r="BUA2" s="130"/>
      <c r="BUB2" s="130"/>
      <c r="BUC2" s="130"/>
      <c r="BUD2" s="130"/>
      <c r="BUE2" s="130"/>
      <c r="BUF2" s="130"/>
      <c r="BUG2" s="130"/>
      <c r="BUH2" s="130"/>
      <c r="BUI2" s="130"/>
      <c r="BUJ2" s="130"/>
      <c r="BUK2" s="130"/>
      <c r="BUL2" s="130"/>
      <c r="BUM2" s="130"/>
      <c r="BUN2" s="130"/>
      <c r="BUO2" s="130"/>
      <c r="BUP2" s="130"/>
      <c r="BUQ2" s="130"/>
      <c r="BUR2" s="130"/>
      <c r="BUS2" s="130"/>
      <c r="BUT2" s="130"/>
      <c r="BUU2" s="130"/>
      <c r="BUV2" s="130"/>
      <c r="BUW2" s="130"/>
      <c r="BUX2" s="130"/>
      <c r="BUY2" s="130"/>
      <c r="BUZ2" s="130"/>
      <c r="BVA2" s="130"/>
      <c r="BVB2" s="130"/>
      <c r="BVC2" s="130"/>
      <c r="BVD2" s="130"/>
      <c r="BVE2" s="130"/>
      <c r="BVF2" s="130"/>
      <c r="BVG2" s="130"/>
      <c r="BVH2" s="130"/>
      <c r="BVI2" s="130"/>
      <c r="BVJ2" s="130"/>
      <c r="BVK2" s="130"/>
      <c r="BVL2" s="130"/>
      <c r="BVM2" s="130"/>
      <c r="BVN2" s="130"/>
      <c r="BVO2" s="130"/>
      <c r="BVP2" s="130"/>
      <c r="BVQ2" s="130"/>
      <c r="BVR2" s="130"/>
      <c r="BVS2" s="130"/>
      <c r="BVT2" s="130"/>
      <c r="BVU2" s="130"/>
      <c r="BVV2" s="130"/>
      <c r="BVW2" s="130"/>
      <c r="BVX2" s="130"/>
      <c r="BVY2" s="130"/>
      <c r="BVZ2" s="130"/>
      <c r="BWA2" s="130"/>
      <c r="BWB2" s="130"/>
      <c r="BWC2" s="130"/>
      <c r="BWD2" s="130"/>
      <c r="BWE2" s="130"/>
      <c r="BWF2" s="130"/>
      <c r="BWG2" s="130"/>
    </row>
    <row r="3" spans="1:1957" s="8" customFormat="1" ht="15" customHeight="1" x14ac:dyDescent="0.75">
      <c r="A3" s="13" t="s">
        <v>125</v>
      </c>
      <c r="B3" s="14" t="s">
        <v>132</v>
      </c>
      <c r="C3" s="12" t="s">
        <v>133</v>
      </c>
      <c r="D3" s="15" t="s">
        <v>134</v>
      </c>
      <c r="E3" s="10"/>
      <c r="F3" s="14" t="s">
        <v>132</v>
      </c>
      <c r="G3" s="12" t="s">
        <v>133</v>
      </c>
      <c r="H3" s="15" t="s">
        <v>134</v>
      </c>
      <c r="I3" s="9"/>
      <c r="J3" s="14" t="s">
        <v>132</v>
      </c>
      <c r="K3" s="12" t="s">
        <v>133</v>
      </c>
      <c r="L3" s="15" t="s">
        <v>134</v>
      </c>
      <c r="M3" s="9"/>
      <c r="N3" s="14" t="s">
        <v>132</v>
      </c>
      <c r="O3" s="12" t="s">
        <v>133</v>
      </c>
      <c r="P3" s="15" t="s">
        <v>134</v>
      </c>
      <c r="Q3" s="9"/>
      <c r="R3" s="14" t="s">
        <v>132</v>
      </c>
      <c r="S3" s="12" t="s">
        <v>133</v>
      </c>
      <c r="T3" s="15" t="s">
        <v>134</v>
      </c>
      <c r="U3" s="9"/>
      <c r="V3" s="14" t="s">
        <v>132</v>
      </c>
      <c r="W3" s="12" t="s">
        <v>133</v>
      </c>
      <c r="X3" s="15" t="s">
        <v>134</v>
      </c>
      <c r="Y3" s="12"/>
      <c r="Z3" s="14" t="s">
        <v>132</v>
      </c>
      <c r="AA3" s="12" t="s">
        <v>133</v>
      </c>
      <c r="AB3" s="15" t="s">
        <v>134</v>
      </c>
      <c r="AC3" s="12"/>
      <c r="AD3" s="14" t="s">
        <v>132</v>
      </c>
      <c r="AE3" s="12" t="s">
        <v>133</v>
      </c>
      <c r="AF3" s="15" t="s">
        <v>134</v>
      </c>
      <c r="AG3" s="10"/>
      <c r="AH3" s="14" t="s">
        <v>132</v>
      </c>
      <c r="AI3" s="12" t="s">
        <v>133</v>
      </c>
      <c r="AJ3" s="15" t="s">
        <v>134</v>
      </c>
      <c r="AK3" s="10"/>
      <c r="AL3" s="14" t="s">
        <v>132</v>
      </c>
      <c r="AM3" s="12" t="s">
        <v>133</v>
      </c>
      <c r="AN3" s="15" t="s">
        <v>134</v>
      </c>
      <c r="AO3" s="10"/>
      <c r="AP3" s="14" t="s">
        <v>132</v>
      </c>
      <c r="AQ3" s="12" t="s">
        <v>133</v>
      </c>
      <c r="AR3" s="15" t="s">
        <v>134</v>
      </c>
      <c r="AS3" s="10"/>
      <c r="AT3" s="14" t="s">
        <v>132</v>
      </c>
      <c r="AU3" s="12" t="s">
        <v>133</v>
      </c>
      <c r="AV3" s="15" t="s">
        <v>134</v>
      </c>
      <c r="AW3" s="10"/>
      <c r="AX3" s="14" t="s">
        <v>132</v>
      </c>
      <c r="AY3" s="12" t="s">
        <v>133</v>
      </c>
      <c r="AZ3" s="15" t="s">
        <v>134</v>
      </c>
      <c r="BA3" s="9"/>
      <c r="BB3" s="14" t="s">
        <v>132</v>
      </c>
      <c r="BC3" s="12" t="s">
        <v>133</v>
      </c>
      <c r="BD3" s="15" t="s">
        <v>134</v>
      </c>
      <c r="BE3" s="10"/>
      <c r="BF3" s="14" t="s">
        <v>132</v>
      </c>
      <c r="BG3" s="12" t="s">
        <v>133</v>
      </c>
      <c r="BH3" s="15" t="s">
        <v>134</v>
      </c>
      <c r="BI3" s="9"/>
      <c r="BJ3" s="14" t="s">
        <v>132</v>
      </c>
      <c r="BK3" s="12" t="s">
        <v>133</v>
      </c>
      <c r="BL3" s="15" t="s">
        <v>134</v>
      </c>
      <c r="BM3" s="9"/>
      <c r="BN3" s="14" t="s">
        <v>132</v>
      </c>
      <c r="BO3" s="12" t="s">
        <v>133</v>
      </c>
      <c r="BP3" s="15" t="s">
        <v>134</v>
      </c>
      <c r="BQ3" s="9"/>
      <c r="BR3" s="14" t="s">
        <v>132</v>
      </c>
      <c r="BS3" s="12" t="s">
        <v>133</v>
      </c>
      <c r="BT3" s="15" t="s">
        <v>134</v>
      </c>
      <c r="BU3" s="9"/>
      <c r="BV3" s="14" t="s">
        <v>132</v>
      </c>
      <c r="BW3" s="12" t="s">
        <v>133</v>
      </c>
      <c r="BX3" s="15" t="s">
        <v>134</v>
      </c>
      <c r="BY3" s="12"/>
      <c r="BZ3" s="14" t="s">
        <v>132</v>
      </c>
      <c r="CA3" s="12" t="s">
        <v>133</v>
      </c>
      <c r="CB3" s="15" t="s">
        <v>134</v>
      </c>
      <c r="CC3" s="12"/>
      <c r="CD3" s="14" t="s">
        <v>132</v>
      </c>
      <c r="CE3" s="12" t="s">
        <v>133</v>
      </c>
      <c r="CF3" s="15" t="s">
        <v>134</v>
      </c>
      <c r="CG3" s="10"/>
      <c r="CH3" s="14" t="s">
        <v>132</v>
      </c>
      <c r="CI3" s="12" t="s">
        <v>133</v>
      </c>
      <c r="CJ3" s="15" t="s">
        <v>134</v>
      </c>
      <c r="CK3" s="10"/>
      <c r="CL3" s="14" t="s">
        <v>132</v>
      </c>
      <c r="CM3" s="12" t="s">
        <v>133</v>
      </c>
      <c r="CN3" s="15" t="s">
        <v>134</v>
      </c>
      <c r="CO3" s="10"/>
      <c r="CP3" s="14" t="s">
        <v>132</v>
      </c>
      <c r="CQ3" s="12" t="s">
        <v>133</v>
      </c>
      <c r="CR3" s="15" t="s">
        <v>134</v>
      </c>
      <c r="CS3" s="10"/>
      <c r="CT3" s="14" t="s">
        <v>132</v>
      </c>
      <c r="CU3" s="12" t="s">
        <v>133</v>
      </c>
      <c r="CV3" s="15" t="s">
        <v>134</v>
      </c>
      <c r="CW3" s="10"/>
      <c r="CX3" s="14" t="s">
        <v>132</v>
      </c>
      <c r="CY3" s="12" t="s">
        <v>133</v>
      </c>
      <c r="CZ3" s="15" t="s">
        <v>134</v>
      </c>
      <c r="DA3" s="9"/>
      <c r="DB3" s="14" t="s">
        <v>132</v>
      </c>
      <c r="DC3" s="12" t="s">
        <v>133</v>
      </c>
      <c r="DD3" s="15" t="s">
        <v>134</v>
      </c>
      <c r="DE3" s="10"/>
      <c r="DF3" s="14" t="s">
        <v>132</v>
      </c>
      <c r="DG3" s="12" t="s">
        <v>133</v>
      </c>
      <c r="DH3" s="15" t="s">
        <v>134</v>
      </c>
      <c r="DI3" s="9"/>
      <c r="DJ3" s="14" t="s">
        <v>132</v>
      </c>
      <c r="DK3" s="12" t="s">
        <v>133</v>
      </c>
      <c r="DL3" s="15" t="s">
        <v>134</v>
      </c>
      <c r="DM3" s="9"/>
      <c r="DN3" s="14" t="s">
        <v>132</v>
      </c>
      <c r="DO3" s="12" t="s">
        <v>133</v>
      </c>
      <c r="DP3" s="15" t="s">
        <v>134</v>
      </c>
      <c r="DQ3" s="9"/>
      <c r="DR3" s="14" t="s">
        <v>132</v>
      </c>
      <c r="DS3" s="12" t="s">
        <v>133</v>
      </c>
      <c r="DT3" s="15" t="s">
        <v>134</v>
      </c>
      <c r="DU3" s="9"/>
      <c r="DV3" s="14" t="s">
        <v>132</v>
      </c>
      <c r="DW3" s="12" t="s">
        <v>133</v>
      </c>
      <c r="DX3" s="15" t="s">
        <v>134</v>
      </c>
      <c r="DY3" s="12"/>
      <c r="DZ3" s="14" t="s">
        <v>132</v>
      </c>
      <c r="EA3" s="12" t="s">
        <v>133</v>
      </c>
      <c r="EB3" s="15" t="s">
        <v>134</v>
      </c>
      <c r="EC3" s="12"/>
      <c r="ED3" s="14" t="s">
        <v>132</v>
      </c>
      <c r="EE3" s="12" t="s">
        <v>133</v>
      </c>
      <c r="EF3" s="15" t="s">
        <v>134</v>
      </c>
      <c r="EG3" s="10"/>
      <c r="EH3" s="14" t="s">
        <v>132</v>
      </c>
      <c r="EI3" s="12" t="s">
        <v>133</v>
      </c>
      <c r="EJ3" s="15" t="s">
        <v>134</v>
      </c>
      <c r="EK3" s="10"/>
      <c r="EL3" s="14" t="s">
        <v>132</v>
      </c>
      <c r="EM3" s="12" t="s">
        <v>133</v>
      </c>
      <c r="EN3" s="15" t="s">
        <v>134</v>
      </c>
      <c r="EO3" s="10"/>
      <c r="EP3" s="14" t="s">
        <v>132</v>
      </c>
      <c r="EQ3" s="12" t="s">
        <v>133</v>
      </c>
      <c r="ER3" s="15" t="s">
        <v>134</v>
      </c>
      <c r="ES3" s="10"/>
      <c r="ET3" s="14" t="s">
        <v>132</v>
      </c>
      <c r="EU3" s="12" t="s">
        <v>133</v>
      </c>
      <c r="EV3" s="15" t="s">
        <v>134</v>
      </c>
      <c r="EW3" s="10"/>
      <c r="EX3" s="14" t="s">
        <v>132</v>
      </c>
      <c r="EY3" s="12" t="s">
        <v>133</v>
      </c>
      <c r="EZ3" s="15" t="s">
        <v>134</v>
      </c>
      <c r="FB3" s="14" t="s">
        <v>132</v>
      </c>
      <c r="FC3" s="12" t="s">
        <v>133</v>
      </c>
      <c r="FD3" s="15" t="s">
        <v>134</v>
      </c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</row>
    <row r="4" spans="1:1957" s="38" customFormat="1" ht="18.95" customHeight="1" x14ac:dyDescent="0.75">
      <c r="A4" s="32" t="s">
        <v>103</v>
      </c>
      <c r="B4" s="33">
        <f>+BB4+DB4</f>
        <v>5</v>
      </c>
      <c r="C4" s="34">
        <f>+BC4+DC4</f>
        <v>6</v>
      </c>
      <c r="D4" s="36">
        <f>+BD4+DD4</f>
        <v>0</v>
      </c>
      <c r="E4" s="35"/>
      <c r="F4" s="33">
        <f>+BF4+DF4</f>
        <v>4</v>
      </c>
      <c r="G4" s="34">
        <f>+BG4+DG4</f>
        <v>8</v>
      </c>
      <c r="H4" s="36">
        <f>+BH4+DH4</f>
        <v>0</v>
      </c>
      <c r="I4" s="37"/>
      <c r="J4" s="33">
        <f>+BJ4+DJ4</f>
        <v>9</v>
      </c>
      <c r="K4" s="34">
        <f>+BK4+DK4</f>
        <v>2</v>
      </c>
      <c r="L4" s="36">
        <f>+BL4+DL4</f>
        <v>0</v>
      </c>
      <c r="M4" s="37"/>
      <c r="N4" s="33">
        <f>+BN4+DN4</f>
        <v>7</v>
      </c>
      <c r="O4" s="34">
        <f>+BO4+DO4</f>
        <v>4</v>
      </c>
      <c r="P4" s="36">
        <f>+BP4+DP4</f>
        <v>0</v>
      </c>
      <c r="Q4" s="37"/>
      <c r="R4" s="33">
        <f>+BR4+DR4</f>
        <v>6</v>
      </c>
      <c r="S4" s="34">
        <f>+BS4+DS4</f>
        <v>5</v>
      </c>
      <c r="T4" s="36">
        <f>+BT4+DT4</f>
        <v>0</v>
      </c>
      <c r="U4" s="37"/>
      <c r="V4" s="33">
        <f>+BV4+DV4</f>
        <v>4</v>
      </c>
      <c r="W4" s="34">
        <f>+BW4+DW4</f>
        <v>7</v>
      </c>
      <c r="X4" s="36">
        <f>+BX4+DX4</f>
        <v>0</v>
      </c>
      <c r="Y4" s="34"/>
      <c r="Z4" s="33">
        <f>+BZ4+DZ4</f>
        <v>5</v>
      </c>
      <c r="AA4" s="34">
        <f>+CA4+EA4</f>
        <v>5</v>
      </c>
      <c r="AB4" s="36">
        <f>+CB4+EB4</f>
        <v>0</v>
      </c>
      <c r="AC4" s="34"/>
      <c r="AD4" s="33">
        <f>+CD4+ED4</f>
        <v>3</v>
      </c>
      <c r="AE4" s="34">
        <f>+CE4+EE4</f>
        <v>8</v>
      </c>
      <c r="AF4" s="36">
        <f>+CF4+EF4</f>
        <v>0</v>
      </c>
      <c r="AG4" s="35"/>
      <c r="AH4" s="33">
        <f>+CH4+EH4</f>
        <v>3</v>
      </c>
      <c r="AI4" s="34">
        <f>+CI4+EI4</f>
        <v>8</v>
      </c>
      <c r="AJ4" s="36">
        <f>+CJ4+EJ4</f>
        <v>0</v>
      </c>
      <c r="AK4" s="35"/>
      <c r="AL4" s="33">
        <f>+CL4+EL4</f>
        <v>6</v>
      </c>
      <c r="AM4" s="34">
        <f>+CM4+EM4</f>
        <v>5</v>
      </c>
      <c r="AN4" s="36">
        <f>+CN4+EN4</f>
        <v>0</v>
      </c>
      <c r="AO4" s="35"/>
      <c r="AP4" s="33">
        <f>+CP4+EP4</f>
        <v>7</v>
      </c>
      <c r="AQ4" s="34">
        <f>+CQ4+EQ4</f>
        <v>4</v>
      </c>
      <c r="AR4" s="36">
        <f>+CR4+ER4</f>
        <v>1</v>
      </c>
      <c r="AS4" s="35"/>
      <c r="AT4" s="33">
        <f>+CT4+ET4</f>
        <v>5</v>
      </c>
      <c r="AU4" s="34">
        <f>+CU4+EU4</f>
        <v>6</v>
      </c>
      <c r="AV4" s="36">
        <f>+CV4+EV4</f>
        <v>0</v>
      </c>
      <c r="AW4" s="35"/>
      <c r="AX4" s="33">
        <f>+AP4+AL4+AH4+AD4+Z4+V4+R4+N4+J4+F4+B4+AT4</f>
        <v>64</v>
      </c>
      <c r="AY4" s="34">
        <f>+AQ4+AM4+AI4+AE4+AA4+W4+S4+O4+K4+G4+C4+AU4</f>
        <v>68</v>
      </c>
      <c r="AZ4" s="36">
        <f>+AR4+AN4+AJ4+AF4+AB4+X4+T4+P4+L4+H4+D4+AV4</f>
        <v>1</v>
      </c>
      <c r="BA4" s="37"/>
      <c r="BB4" s="33">
        <v>2</v>
      </c>
      <c r="BC4" s="34">
        <v>3</v>
      </c>
      <c r="BD4" s="36">
        <v>0</v>
      </c>
      <c r="BE4" s="35"/>
      <c r="BF4" s="33">
        <v>1</v>
      </c>
      <c r="BG4" s="34">
        <v>5</v>
      </c>
      <c r="BH4" s="36">
        <v>0</v>
      </c>
      <c r="BI4" s="37"/>
      <c r="BJ4" s="33">
        <v>5</v>
      </c>
      <c r="BK4" s="34">
        <v>0</v>
      </c>
      <c r="BL4" s="36">
        <v>0</v>
      </c>
      <c r="BM4" s="37"/>
      <c r="BN4" s="33">
        <v>4</v>
      </c>
      <c r="BO4" s="34">
        <v>2</v>
      </c>
      <c r="BP4" s="36">
        <v>0</v>
      </c>
      <c r="BQ4" s="37"/>
      <c r="BR4" s="33">
        <v>3</v>
      </c>
      <c r="BS4" s="34">
        <v>2</v>
      </c>
      <c r="BT4" s="36">
        <v>0</v>
      </c>
      <c r="BU4" s="37"/>
      <c r="BV4" s="33">
        <v>2</v>
      </c>
      <c r="BW4" s="34">
        <v>3</v>
      </c>
      <c r="BX4" s="36">
        <v>0</v>
      </c>
      <c r="BY4" s="34"/>
      <c r="BZ4" s="33">
        <v>1</v>
      </c>
      <c r="CA4" s="34">
        <v>4</v>
      </c>
      <c r="CB4" s="36">
        <v>0</v>
      </c>
      <c r="CC4" s="34"/>
      <c r="CD4" s="33">
        <v>2</v>
      </c>
      <c r="CE4" s="34">
        <v>3</v>
      </c>
      <c r="CF4" s="36">
        <v>0</v>
      </c>
      <c r="CG4" s="35"/>
      <c r="CH4" s="33">
        <v>1</v>
      </c>
      <c r="CI4" s="34">
        <v>5</v>
      </c>
      <c r="CJ4" s="36">
        <v>0</v>
      </c>
      <c r="CK4" s="35"/>
      <c r="CL4" s="33">
        <v>4</v>
      </c>
      <c r="CM4" s="34">
        <v>1</v>
      </c>
      <c r="CN4" s="36">
        <v>0</v>
      </c>
      <c r="CO4" s="35"/>
      <c r="CP4" s="33">
        <v>3</v>
      </c>
      <c r="CQ4" s="34">
        <v>1</v>
      </c>
      <c r="CR4" s="36">
        <v>1</v>
      </c>
      <c r="CS4" s="35"/>
      <c r="CT4" s="33">
        <v>3</v>
      </c>
      <c r="CU4" s="34">
        <v>3</v>
      </c>
      <c r="CV4" s="36">
        <v>0</v>
      </c>
      <c r="CW4" s="35"/>
      <c r="CX4" s="33">
        <f>+CP4+CL4+CH4+CD4+BZ4+BV4+BR4+BN4+BJ4+BF4+BB4+CT4</f>
        <v>31</v>
      </c>
      <c r="CY4" s="34">
        <f>+CQ4+CM4+CI4+CE4+CA4+BW4+BS4+BO4+BK4+BG4+BC4+CU4</f>
        <v>32</v>
      </c>
      <c r="CZ4" s="36">
        <f>+CR4+CN4+CJ4+CF4+CB4+BX4+BT4+BP4+BL4+BH4+BD4+CV4</f>
        <v>1</v>
      </c>
      <c r="DA4" s="33"/>
      <c r="DB4" s="33">
        <v>3</v>
      </c>
      <c r="DC4" s="34">
        <v>3</v>
      </c>
      <c r="DD4" s="36">
        <v>0</v>
      </c>
      <c r="DE4" s="35"/>
      <c r="DF4" s="33">
        <v>3</v>
      </c>
      <c r="DG4" s="34">
        <v>3</v>
      </c>
      <c r="DH4" s="36">
        <v>0</v>
      </c>
      <c r="DI4" s="37"/>
      <c r="DJ4" s="33">
        <v>4</v>
      </c>
      <c r="DK4" s="34">
        <v>2</v>
      </c>
      <c r="DL4" s="36">
        <v>0</v>
      </c>
      <c r="DM4" s="37"/>
      <c r="DN4" s="33">
        <v>3</v>
      </c>
      <c r="DO4" s="34">
        <v>2</v>
      </c>
      <c r="DP4" s="36">
        <v>0</v>
      </c>
      <c r="DQ4" s="37"/>
      <c r="DR4" s="33">
        <v>3</v>
      </c>
      <c r="DS4" s="34">
        <v>3</v>
      </c>
      <c r="DT4" s="36">
        <v>0</v>
      </c>
      <c r="DU4" s="37"/>
      <c r="DV4" s="33">
        <v>2</v>
      </c>
      <c r="DW4" s="34">
        <v>4</v>
      </c>
      <c r="DX4" s="36">
        <v>0</v>
      </c>
      <c r="DY4" s="34"/>
      <c r="DZ4" s="33">
        <v>4</v>
      </c>
      <c r="EA4" s="34">
        <v>1</v>
      </c>
      <c r="EB4" s="36">
        <v>0</v>
      </c>
      <c r="EC4" s="34"/>
      <c r="ED4" s="33">
        <v>1</v>
      </c>
      <c r="EE4" s="34">
        <v>5</v>
      </c>
      <c r="EF4" s="36">
        <v>0</v>
      </c>
      <c r="EG4" s="35"/>
      <c r="EH4" s="33">
        <v>2</v>
      </c>
      <c r="EI4" s="34">
        <v>3</v>
      </c>
      <c r="EJ4" s="36">
        <v>0</v>
      </c>
      <c r="EK4" s="35"/>
      <c r="EL4" s="33">
        <v>2</v>
      </c>
      <c r="EM4" s="34">
        <v>4</v>
      </c>
      <c r="EN4" s="36">
        <v>0</v>
      </c>
      <c r="EO4" s="35"/>
      <c r="EP4" s="33">
        <v>4</v>
      </c>
      <c r="EQ4" s="34">
        <v>3</v>
      </c>
      <c r="ER4" s="36">
        <v>0</v>
      </c>
      <c r="ES4" s="35"/>
      <c r="ET4" s="33">
        <v>2</v>
      </c>
      <c r="EU4" s="34">
        <v>3</v>
      </c>
      <c r="EV4" s="36">
        <v>0</v>
      </c>
      <c r="EW4" s="35"/>
      <c r="EX4" s="33">
        <f>+EP4+EL4+EH4+ED4+DZ4+DV4+DR4+DN4+DJ4+DF4+DB4+ET4</f>
        <v>33</v>
      </c>
      <c r="EY4" s="34">
        <f>+EQ4+EM4+EI4+EE4+EA4+DW4+DS4+DO4+DK4+DG4+DC4+EU4</f>
        <v>36</v>
      </c>
      <c r="EZ4" s="36">
        <f>+ER4+EN4+EJ4+EF4+EB4+DX4+DT4+DP4+DL4+DH4+DD4+EV4</f>
        <v>0</v>
      </c>
      <c r="FB4" s="59">
        <f>+EL4+CL4-AL4</f>
        <v>0</v>
      </c>
      <c r="FC4" s="60">
        <f t="shared" ref="FC4:FC67" si="0">+EM4+CM4-AM4</f>
        <v>0</v>
      </c>
      <c r="FD4" s="61">
        <f t="shared" ref="FD4:FD67" si="1">+EN4+CN4-AN4</f>
        <v>0</v>
      </c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</row>
    <row r="5" spans="1:1957" s="38" customFormat="1" ht="18.95" customHeight="1" x14ac:dyDescent="0.75">
      <c r="A5" s="32" t="s">
        <v>98</v>
      </c>
      <c r="B5" s="33">
        <f t="shared" ref="B5:B68" si="2">+BB5+DB5</f>
        <v>7</v>
      </c>
      <c r="C5" s="34">
        <f t="shared" ref="C5:C68" si="3">+BC5+DC5</f>
        <v>5</v>
      </c>
      <c r="D5" s="36">
        <f t="shared" ref="D5:D68" si="4">+BD5+DD5</f>
        <v>0</v>
      </c>
      <c r="E5" s="35"/>
      <c r="F5" s="33">
        <f t="shared" ref="F5:F68" si="5">+BF5+DF5</f>
        <v>3</v>
      </c>
      <c r="G5" s="34">
        <f t="shared" ref="G5:G68" si="6">+BG5+DG5</f>
        <v>9</v>
      </c>
      <c r="H5" s="36">
        <f t="shared" ref="H5:H68" si="7">+BH5+DH5</f>
        <v>0</v>
      </c>
      <c r="I5" s="37"/>
      <c r="J5" s="33">
        <f t="shared" ref="J5:J68" si="8">+BJ5+DJ5</f>
        <v>6</v>
      </c>
      <c r="K5" s="34">
        <f t="shared" ref="K5:K68" si="9">+BK5+DK5</f>
        <v>5</v>
      </c>
      <c r="L5" s="36">
        <f t="shared" ref="L5:L68" si="10">+BL5+DL5</f>
        <v>1</v>
      </c>
      <c r="M5" s="37"/>
      <c r="N5" s="33">
        <f t="shared" ref="N5:N68" si="11">+BN5+DN5</f>
        <v>6</v>
      </c>
      <c r="O5" s="34">
        <f t="shared" ref="O5:O68" si="12">+BO5+DO5</f>
        <v>6</v>
      </c>
      <c r="P5" s="36">
        <f t="shared" ref="P5:P68" si="13">+BP5+DP5</f>
        <v>0</v>
      </c>
      <c r="Q5" s="37"/>
      <c r="R5" s="33">
        <f t="shared" ref="R5:R68" si="14">+BR5+DR5</f>
        <v>3</v>
      </c>
      <c r="S5" s="34">
        <f t="shared" ref="S5:S68" si="15">+BS5+DS5</f>
        <v>8</v>
      </c>
      <c r="T5" s="36">
        <f t="shared" ref="T5:T68" si="16">+BT5+DT5</f>
        <v>0</v>
      </c>
      <c r="U5" s="37"/>
      <c r="V5" s="33">
        <f t="shared" ref="V5:V68" si="17">+BV5+DV5</f>
        <v>5</v>
      </c>
      <c r="W5" s="34">
        <f t="shared" ref="W5:W68" si="18">+BW5+DW5</f>
        <v>6</v>
      </c>
      <c r="X5" s="36">
        <f t="shared" ref="X5:X68" si="19">+BX5+DX5</f>
        <v>0</v>
      </c>
      <c r="Y5" s="34"/>
      <c r="Z5" s="33">
        <f t="shared" ref="Z5:Z68" si="20">+BZ5+DZ5</f>
        <v>3</v>
      </c>
      <c r="AA5" s="34">
        <f t="shared" ref="AA5:AA68" si="21">+CA5+EA5</f>
        <v>8</v>
      </c>
      <c r="AB5" s="36">
        <f t="shared" ref="AB5:AB68" si="22">+CB5+EB5</f>
        <v>0</v>
      </c>
      <c r="AC5" s="34"/>
      <c r="AD5" s="33">
        <f t="shared" ref="AD5:AD68" si="23">+CD5+ED5</f>
        <v>5</v>
      </c>
      <c r="AE5" s="34">
        <f t="shared" ref="AE5:AE68" si="24">+CE5+EE5</f>
        <v>6</v>
      </c>
      <c r="AF5" s="36">
        <f t="shared" ref="AF5:AF68" si="25">+CF5+EF5</f>
        <v>0</v>
      </c>
      <c r="AG5" s="35"/>
      <c r="AH5" s="33">
        <f t="shared" ref="AH5:AH68" si="26">+CH5+EH5</f>
        <v>5</v>
      </c>
      <c r="AI5" s="34">
        <f t="shared" ref="AI5:AI68" si="27">+CI5+EI5</f>
        <v>6</v>
      </c>
      <c r="AJ5" s="36">
        <f t="shared" ref="AJ5:AJ68" si="28">+CJ5+EJ5</f>
        <v>0</v>
      </c>
      <c r="AK5" s="35"/>
      <c r="AL5" s="33">
        <f t="shared" ref="AL5:AL68" si="29">+CL5+EL5</f>
        <v>3</v>
      </c>
      <c r="AM5" s="34">
        <f t="shared" ref="AM5:AM68" si="30">+CM5+EM5</f>
        <v>8</v>
      </c>
      <c r="AN5" s="36">
        <f t="shared" ref="AN5:AN68" si="31">+CN5+EN5</f>
        <v>0</v>
      </c>
      <c r="AO5" s="35"/>
      <c r="AP5" s="33">
        <f t="shared" ref="AP5:AP68" si="32">+CP5+EP5</f>
        <v>7</v>
      </c>
      <c r="AQ5" s="34">
        <f t="shared" ref="AQ5:AQ68" si="33">+CQ5+EQ5</f>
        <v>4</v>
      </c>
      <c r="AR5" s="36">
        <f t="shared" ref="AR5:AR68" si="34">+CR5+ER5</f>
        <v>0</v>
      </c>
      <c r="AS5" s="35"/>
      <c r="AT5" s="33">
        <f t="shared" ref="AT5:AT68" si="35">+CT5+ET5</f>
        <v>4</v>
      </c>
      <c r="AU5" s="34">
        <f t="shared" ref="AU5:AU68" si="36">+CU5+EU5</f>
        <v>7</v>
      </c>
      <c r="AV5" s="36">
        <f t="shared" ref="AV5:AV68" si="37">+CV5+EV5</f>
        <v>0</v>
      </c>
      <c r="AW5" s="35"/>
      <c r="AX5" s="33">
        <f t="shared" ref="AX5:AX68" si="38">+AP5+AL5+AH5+AD5+Z5+V5+R5+N5+J5+F5+B5+AT5</f>
        <v>57</v>
      </c>
      <c r="AY5" s="34">
        <f t="shared" ref="AY5:AY68" si="39">+AQ5+AM5+AI5+AE5+AA5+W5+S5+O5+K5+G5+C5+AU5</f>
        <v>78</v>
      </c>
      <c r="AZ5" s="36">
        <f t="shared" ref="AZ5:AZ68" si="40">+AR5+AN5+AJ5+AF5+AB5+X5+T5+P5+L5+H5+D5+AV5</f>
        <v>1</v>
      </c>
      <c r="BA5" s="37"/>
      <c r="BB5" s="33">
        <v>4</v>
      </c>
      <c r="BC5" s="34">
        <v>2</v>
      </c>
      <c r="BD5" s="36">
        <v>0</v>
      </c>
      <c r="BE5" s="35"/>
      <c r="BF5" s="33">
        <v>2</v>
      </c>
      <c r="BG5" s="34">
        <v>3</v>
      </c>
      <c r="BH5" s="36">
        <v>0</v>
      </c>
      <c r="BI5" s="37"/>
      <c r="BJ5" s="33">
        <v>2</v>
      </c>
      <c r="BK5" s="34">
        <v>1</v>
      </c>
      <c r="BL5" s="36">
        <v>1</v>
      </c>
      <c r="BM5" s="37"/>
      <c r="BN5" s="33">
        <v>2</v>
      </c>
      <c r="BO5" s="34">
        <v>3</v>
      </c>
      <c r="BP5" s="36">
        <v>0</v>
      </c>
      <c r="BQ5" s="37"/>
      <c r="BR5" s="33">
        <v>1</v>
      </c>
      <c r="BS5" s="34">
        <v>4</v>
      </c>
      <c r="BT5" s="36">
        <v>0</v>
      </c>
      <c r="BU5" s="37"/>
      <c r="BV5" s="33">
        <v>2</v>
      </c>
      <c r="BW5" s="34">
        <v>3</v>
      </c>
      <c r="BX5" s="36">
        <v>0</v>
      </c>
      <c r="BY5" s="34"/>
      <c r="BZ5" s="33">
        <v>2</v>
      </c>
      <c r="CA5" s="34">
        <v>3</v>
      </c>
      <c r="CB5" s="36">
        <v>0</v>
      </c>
      <c r="CC5" s="34"/>
      <c r="CD5" s="33">
        <v>0</v>
      </c>
      <c r="CE5" s="34">
        <v>5</v>
      </c>
      <c r="CF5" s="36">
        <v>0</v>
      </c>
      <c r="CG5" s="35"/>
      <c r="CH5" s="33">
        <v>2</v>
      </c>
      <c r="CI5" s="34">
        <v>4</v>
      </c>
      <c r="CJ5" s="36">
        <v>0</v>
      </c>
      <c r="CK5" s="35"/>
      <c r="CL5" s="33">
        <v>2</v>
      </c>
      <c r="CM5" s="34">
        <v>3</v>
      </c>
      <c r="CN5" s="36">
        <v>0</v>
      </c>
      <c r="CO5" s="35"/>
      <c r="CP5" s="33">
        <v>3</v>
      </c>
      <c r="CQ5" s="34">
        <v>2</v>
      </c>
      <c r="CR5" s="36">
        <v>0</v>
      </c>
      <c r="CS5" s="35"/>
      <c r="CT5" s="33">
        <v>1</v>
      </c>
      <c r="CU5" s="34">
        <v>4</v>
      </c>
      <c r="CV5" s="36">
        <v>0</v>
      </c>
      <c r="CW5" s="35"/>
      <c r="CX5" s="33">
        <f t="shared" ref="CX5:CX68" si="41">+CP5+CL5+CH5+CD5+BZ5+BV5+BR5+BN5+BJ5+BF5+BB5+CT5</f>
        <v>23</v>
      </c>
      <c r="CY5" s="34">
        <f t="shared" ref="CY5:CY68" si="42">+CQ5+CM5+CI5+CE5+CA5+BW5+BS5+BO5+BK5+BG5+BC5+CU5</f>
        <v>37</v>
      </c>
      <c r="CZ5" s="36">
        <f t="shared" ref="CZ5:CZ68" si="43">+CR5+CN5+CJ5+CF5+CB5+BX5+BT5+BP5+BL5+BH5+BD5+CV5</f>
        <v>1</v>
      </c>
      <c r="DA5" s="33"/>
      <c r="DB5" s="33">
        <v>3</v>
      </c>
      <c r="DC5" s="34">
        <v>3</v>
      </c>
      <c r="DD5" s="36">
        <v>0</v>
      </c>
      <c r="DE5" s="35"/>
      <c r="DF5" s="33">
        <v>1</v>
      </c>
      <c r="DG5" s="34">
        <v>6</v>
      </c>
      <c r="DH5" s="36">
        <v>0</v>
      </c>
      <c r="DI5" s="37"/>
      <c r="DJ5" s="33">
        <v>4</v>
      </c>
      <c r="DK5" s="34">
        <v>4</v>
      </c>
      <c r="DL5" s="36">
        <v>0</v>
      </c>
      <c r="DM5" s="37"/>
      <c r="DN5" s="33">
        <v>4</v>
      </c>
      <c r="DO5" s="34">
        <v>3</v>
      </c>
      <c r="DP5" s="36">
        <v>0</v>
      </c>
      <c r="DQ5" s="37"/>
      <c r="DR5" s="33">
        <v>2</v>
      </c>
      <c r="DS5" s="34">
        <v>4</v>
      </c>
      <c r="DT5" s="36">
        <v>0</v>
      </c>
      <c r="DU5" s="37"/>
      <c r="DV5" s="33">
        <v>3</v>
      </c>
      <c r="DW5" s="34">
        <v>3</v>
      </c>
      <c r="DX5" s="36">
        <v>0</v>
      </c>
      <c r="DY5" s="34"/>
      <c r="DZ5" s="33">
        <v>1</v>
      </c>
      <c r="EA5" s="34">
        <v>5</v>
      </c>
      <c r="EB5" s="36">
        <v>0</v>
      </c>
      <c r="EC5" s="34"/>
      <c r="ED5" s="33">
        <v>5</v>
      </c>
      <c r="EE5" s="34">
        <v>1</v>
      </c>
      <c r="EF5" s="36">
        <v>0</v>
      </c>
      <c r="EG5" s="35"/>
      <c r="EH5" s="33">
        <v>3</v>
      </c>
      <c r="EI5" s="34">
        <v>2</v>
      </c>
      <c r="EJ5" s="36">
        <v>0</v>
      </c>
      <c r="EK5" s="35"/>
      <c r="EL5" s="33">
        <v>1</v>
      </c>
      <c r="EM5" s="34">
        <v>5</v>
      </c>
      <c r="EN5" s="36">
        <v>0</v>
      </c>
      <c r="EO5" s="35"/>
      <c r="EP5" s="33">
        <v>4</v>
      </c>
      <c r="EQ5" s="34">
        <v>2</v>
      </c>
      <c r="ER5" s="36">
        <v>0</v>
      </c>
      <c r="ES5" s="35"/>
      <c r="ET5" s="33">
        <v>3</v>
      </c>
      <c r="EU5" s="34">
        <v>3</v>
      </c>
      <c r="EV5" s="36">
        <v>0</v>
      </c>
      <c r="EW5" s="35"/>
      <c r="EX5" s="33">
        <f t="shared" ref="EX5:EX68" si="44">+EP5+EL5+EH5+ED5+DZ5+DV5+DR5+DN5+DJ5+DF5+DB5+ET5</f>
        <v>34</v>
      </c>
      <c r="EY5" s="34">
        <f t="shared" ref="EY5:EY68" si="45">+EQ5+EM5+EI5+EE5+EA5+DW5+DS5+DO5+DK5+DG5+DC5+EU5</f>
        <v>41</v>
      </c>
      <c r="EZ5" s="36">
        <f t="shared" ref="EZ5:EZ68" si="46">+ER5+EN5+EJ5+EF5+EB5+DX5+DT5+DP5+DL5+DH5+DD5+EV5</f>
        <v>0</v>
      </c>
      <c r="FB5" s="59">
        <f t="shared" ref="FB5:FB68" si="47">+EL5+CL5-AL5</f>
        <v>0</v>
      </c>
      <c r="FC5" s="60">
        <f t="shared" si="0"/>
        <v>0</v>
      </c>
      <c r="FD5" s="61">
        <f t="shared" si="1"/>
        <v>0</v>
      </c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</row>
    <row r="6" spans="1:1957" s="38" customFormat="1" ht="18.75" customHeight="1" x14ac:dyDescent="0.75">
      <c r="A6" s="32" t="s">
        <v>77</v>
      </c>
      <c r="B6" s="33">
        <f t="shared" si="2"/>
        <v>4</v>
      </c>
      <c r="C6" s="34">
        <f t="shared" si="3"/>
        <v>6</v>
      </c>
      <c r="D6" s="36">
        <f t="shared" si="4"/>
        <v>1</v>
      </c>
      <c r="E6" s="35"/>
      <c r="F6" s="33">
        <f t="shared" si="5"/>
        <v>6</v>
      </c>
      <c r="G6" s="34">
        <f t="shared" si="6"/>
        <v>6</v>
      </c>
      <c r="H6" s="36">
        <f t="shared" si="7"/>
        <v>0</v>
      </c>
      <c r="I6" s="37"/>
      <c r="J6" s="33">
        <f t="shared" si="8"/>
        <v>2</v>
      </c>
      <c r="K6" s="34">
        <f t="shared" si="9"/>
        <v>9</v>
      </c>
      <c r="L6" s="36">
        <f t="shared" si="10"/>
        <v>0</v>
      </c>
      <c r="M6" s="37"/>
      <c r="N6" s="33">
        <f t="shared" si="11"/>
        <v>9</v>
      </c>
      <c r="O6" s="34">
        <f t="shared" si="12"/>
        <v>4</v>
      </c>
      <c r="P6" s="36">
        <f t="shared" si="13"/>
        <v>0</v>
      </c>
      <c r="Q6" s="37"/>
      <c r="R6" s="33">
        <f t="shared" si="14"/>
        <v>8</v>
      </c>
      <c r="S6" s="34">
        <f t="shared" si="15"/>
        <v>4</v>
      </c>
      <c r="T6" s="36">
        <f t="shared" si="16"/>
        <v>0</v>
      </c>
      <c r="U6" s="37"/>
      <c r="V6" s="33">
        <f t="shared" si="17"/>
        <v>6</v>
      </c>
      <c r="W6" s="34">
        <f t="shared" si="18"/>
        <v>5</v>
      </c>
      <c r="X6" s="36">
        <f t="shared" si="19"/>
        <v>0</v>
      </c>
      <c r="Y6" s="34"/>
      <c r="Z6" s="33">
        <f t="shared" si="20"/>
        <v>8</v>
      </c>
      <c r="AA6" s="34">
        <f t="shared" si="21"/>
        <v>3</v>
      </c>
      <c r="AB6" s="36">
        <f t="shared" si="22"/>
        <v>0</v>
      </c>
      <c r="AC6" s="34"/>
      <c r="AD6" s="33">
        <f t="shared" si="23"/>
        <v>6</v>
      </c>
      <c r="AE6" s="34">
        <f t="shared" si="24"/>
        <v>6</v>
      </c>
      <c r="AF6" s="36">
        <f t="shared" si="25"/>
        <v>0</v>
      </c>
      <c r="AG6" s="35"/>
      <c r="AH6" s="33">
        <f t="shared" si="26"/>
        <v>6</v>
      </c>
      <c r="AI6" s="34">
        <f t="shared" si="27"/>
        <v>5</v>
      </c>
      <c r="AJ6" s="36">
        <f t="shared" si="28"/>
        <v>0</v>
      </c>
      <c r="AK6" s="35"/>
      <c r="AL6" s="33">
        <f t="shared" si="29"/>
        <v>7</v>
      </c>
      <c r="AM6" s="34">
        <f t="shared" si="30"/>
        <v>5</v>
      </c>
      <c r="AN6" s="36">
        <f t="shared" si="31"/>
        <v>0</v>
      </c>
      <c r="AO6" s="35"/>
      <c r="AP6" s="33">
        <f t="shared" si="32"/>
        <v>6</v>
      </c>
      <c r="AQ6" s="34">
        <f t="shared" si="33"/>
        <v>5</v>
      </c>
      <c r="AR6" s="36">
        <f t="shared" si="34"/>
        <v>0</v>
      </c>
      <c r="AS6" s="35"/>
      <c r="AT6" s="33">
        <f t="shared" si="35"/>
        <v>7</v>
      </c>
      <c r="AU6" s="34">
        <f t="shared" si="36"/>
        <v>3</v>
      </c>
      <c r="AV6" s="36">
        <f t="shared" si="37"/>
        <v>1</v>
      </c>
      <c r="AW6" s="35"/>
      <c r="AX6" s="33">
        <f t="shared" si="38"/>
        <v>75</v>
      </c>
      <c r="AY6" s="34">
        <f t="shared" si="39"/>
        <v>61</v>
      </c>
      <c r="AZ6" s="36">
        <f t="shared" si="40"/>
        <v>2</v>
      </c>
      <c r="BA6" s="37"/>
      <c r="BB6" s="33">
        <v>2</v>
      </c>
      <c r="BC6" s="34">
        <v>4</v>
      </c>
      <c r="BD6" s="36">
        <v>1</v>
      </c>
      <c r="BE6" s="35"/>
      <c r="BF6" s="33">
        <v>2</v>
      </c>
      <c r="BG6" s="34">
        <v>6</v>
      </c>
      <c r="BH6" s="36">
        <v>0</v>
      </c>
      <c r="BI6" s="37"/>
      <c r="BJ6" s="33">
        <v>1</v>
      </c>
      <c r="BK6" s="34">
        <v>6</v>
      </c>
      <c r="BL6" s="36">
        <v>0</v>
      </c>
      <c r="BM6" s="37"/>
      <c r="BN6" s="33">
        <v>5</v>
      </c>
      <c r="BO6" s="34">
        <v>4</v>
      </c>
      <c r="BP6" s="36">
        <v>0</v>
      </c>
      <c r="BQ6" s="37"/>
      <c r="BR6" s="33">
        <v>4</v>
      </c>
      <c r="BS6" s="34">
        <v>3</v>
      </c>
      <c r="BT6" s="36">
        <v>0</v>
      </c>
      <c r="BU6" s="37"/>
      <c r="BV6" s="33">
        <v>4</v>
      </c>
      <c r="BW6" s="34">
        <v>2</v>
      </c>
      <c r="BX6" s="36">
        <v>0</v>
      </c>
      <c r="BY6" s="34"/>
      <c r="BZ6" s="33">
        <v>4</v>
      </c>
      <c r="CA6" s="34">
        <v>2</v>
      </c>
      <c r="CB6" s="36">
        <v>0</v>
      </c>
      <c r="CC6" s="34"/>
      <c r="CD6" s="33">
        <v>2</v>
      </c>
      <c r="CE6" s="34">
        <v>4</v>
      </c>
      <c r="CF6" s="36">
        <v>0</v>
      </c>
      <c r="CG6" s="35"/>
      <c r="CH6" s="33">
        <v>5</v>
      </c>
      <c r="CI6" s="34">
        <v>4</v>
      </c>
      <c r="CJ6" s="36">
        <v>0</v>
      </c>
      <c r="CK6" s="35"/>
      <c r="CL6" s="33">
        <v>4</v>
      </c>
      <c r="CM6" s="34">
        <v>2</v>
      </c>
      <c r="CN6" s="36">
        <v>0</v>
      </c>
      <c r="CO6" s="35"/>
      <c r="CP6" s="33">
        <v>1</v>
      </c>
      <c r="CQ6" s="34">
        <v>5</v>
      </c>
      <c r="CR6" s="36">
        <v>0</v>
      </c>
      <c r="CS6" s="35"/>
      <c r="CT6" s="33">
        <v>3</v>
      </c>
      <c r="CU6" s="34">
        <v>2</v>
      </c>
      <c r="CV6" s="36">
        <v>1</v>
      </c>
      <c r="CW6" s="35"/>
      <c r="CX6" s="33">
        <f t="shared" si="41"/>
        <v>37</v>
      </c>
      <c r="CY6" s="34">
        <f t="shared" si="42"/>
        <v>44</v>
      </c>
      <c r="CZ6" s="36">
        <f t="shared" si="43"/>
        <v>2</v>
      </c>
      <c r="DA6" s="33"/>
      <c r="DB6" s="33">
        <v>2</v>
      </c>
      <c r="DC6" s="34">
        <v>2</v>
      </c>
      <c r="DD6" s="36">
        <v>0</v>
      </c>
      <c r="DE6" s="35"/>
      <c r="DF6" s="33">
        <v>4</v>
      </c>
      <c r="DG6" s="34">
        <v>0</v>
      </c>
      <c r="DH6" s="36">
        <v>0</v>
      </c>
      <c r="DI6" s="37"/>
      <c r="DJ6" s="33">
        <v>1</v>
      </c>
      <c r="DK6" s="34">
        <v>3</v>
      </c>
      <c r="DL6" s="36">
        <v>0</v>
      </c>
      <c r="DM6" s="37"/>
      <c r="DN6" s="33">
        <v>4</v>
      </c>
      <c r="DO6" s="34">
        <v>0</v>
      </c>
      <c r="DP6" s="36">
        <v>0</v>
      </c>
      <c r="DQ6" s="37"/>
      <c r="DR6" s="33">
        <v>4</v>
      </c>
      <c r="DS6" s="34">
        <v>1</v>
      </c>
      <c r="DT6" s="36">
        <v>0</v>
      </c>
      <c r="DU6" s="37"/>
      <c r="DV6" s="33">
        <v>2</v>
      </c>
      <c r="DW6" s="34">
        <v>3</v>
      </c>
      <c r="DX6" s="36">
        <v>0</v>
      </c>
      <c r="DY6" s="34"/>
      <c r="DZ6" s="33">
        <v>4</v>
      </c>
      <c r="EA6" s="34">
        <v>1</v>
      </c>
      <c r="EB6" s="36">
        <v>0</v>
      </c>
      <c r="EC6" s="34"/>
      <c r="ED6" s="33">
        <v>4</v>
      </c>
      <c r="EE6" s="34">
        <v>2</v>
      </c>
      <c r="EF6" s="36">
        <v>0</v>
      </c>
      <c r="EG6" s="35"/>
      <c r="EH6" s="33">
        <v>1</v>
      </c>
      <c r="EI6" s="34">
        <v>1</v>
      </c>
      <c r="EJ6" s="36">
        <v>0</v>
      </c>
      <c r="EK6" s="35"/>
      <c r="EL6" s="33">
        <v>3</v>
      </c>
      <c r="EM6" s="34">
        <v>3</v>
      </c>
      <c r="EN6" s="36">
        <v>0</v>
      </c>
      <c r="EO6" s="35"/>
      <c r="EP6" s="33">
        <v>5</v>
      </c>
      <c r="EQ6" s="34">
        <v>0</v>
      </c>
      <c r="ER6" s="36">
        <v>0</v>
      </c>
      <c r="ES6" s="35"/>
      <c r="ET6" s="33">
        <v>4</v>
      </c>
      <c r="EU6" s="34">
        <v>1</v>
      </c>
      <c r="EV6" s="36">
        <v>0</v>
      </c>
      <c r="EW6" s="35"/>
      <c r="EX6" s="33">
        <f t="shared" si="44"/>
        <v>38</v>
      </c>
      <c r="EY6" s="34">
        <f t="shared" si="45"/>
        <v>17</v>
      </c>
      <c r="EZ6" s="36">
        <f t="shared" si="46"/>
        <v>0</v>
      </c>
      <c r="FB6" s="59">
        <f t="shared" si="47"/>
        <v>0</v>
      </c>
      <c r="FC6" s="60">
        <f t="shared" si="0"/>
        <v>0</v>
      </c>
      <c r="FD6" s="61">
        <f t="shared" si="1"/>
        <v>0</v>
      </c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</row>
    <row r="7" spans="1:1957" s="31" customFormat="1" ht="18.75" customHeight="1" x14ac:dyDescent="0.75">
      <c r="A7" s="25" t="s">
        <v>189</v>
      </c>
      <c r="B7" s="26">
        <f t="shared" si="2"/>
        <v>0</v>
      </c>
      <c r="C7" s="27">
        <f t="shared" si="3"/>
        <v>0</v>
      </c>
      <c r="D7" s="29">
        <f t="shared" si="4"/>
        <v>0</v>
      </c>
      <c r="E7" s="28"/>
      <c r="F7" s="26">
        <f t="shared" si="5"/>
        <v>0</v>
      </c>
      <c r="G7" s="27">
        <f t="shared" si="6"/>
        <v>0</v>
      </c>
      <c r="H7" s="29">
        <f t="shared" si="7"/>
        <v>0</v>
      </c>
      <c r="I7" s="30"/>
      <c r="J7" s="26">
        <f t="shared" si="8"/>
        <v>0</v>
      </c>
      <c r="K7" s="27">
        <f t="shared" si="9"/>
        <v>0</v>
      </c>
      <c r="L7" s="29">
        <f t="shared" si="10"/>
        <v>0</v>
      </c>
      <c r="M7" s="30"/>
      <c r="N7" s="26">
        <f t="shared" si="11"/>
        <v>0</v>
      </c>
      <c r="O7" s="27">
        <f t="shared" si="12"/>
        <v>0</v>
      </c>
      <c r="P7" s="29">
        <f t="shared" si="13"/>
        <v>0</v>
      </c>
      <c r="Q7" s="30"/>
      <c r="R7" s="26">
        <f t="shared" si="14"/>
        <v>0</v>
      </c>
      <c r="S7" s="27">
        <f t="shared" si="15"/>
        <v>0</v>
      </c>
      <c r="T7" s="29">
        <f t="shared" si="16"/>
        <v>0</v>
      </c>
      <c r="U7" s="30"/>
      <c r="V7" s="26">
        <f t="shared" si="17"/>
        <v>0</v>
      </c>
      <c r="W7" s="27">
        <f t="shared" si="18"/>
        <v>0</v>
      </c>
      <c r="X7" s="29">
        <f t="shared" si="19"/>
        <v>0</v>
      </c>
      <c r="Y7" s="27"/>
      <c r="Z7" s="26">
        <f t="shared" si="20"/>
        <v>0</v>
      </c>
      <c r="AA7" s="27">
        <f t="shared" si="21"/>
        <v>0</v>
      </c>
      <c r="AB7" s="29">
        <f t="shared" si="22"/>
        <v>0</v>
      </c>
      <c r="AC7" s="27"/>
      <c r="AD7" s="26">
        <f t="shared" si="23"/>
        <v>0</v>
      </c>
      <c r="AE7" s="27">
        <f t="shared" si="24"/>
        <v>0</v>
      </c>
      <c r="AF7" s="29">
        <f t="shared" si="25"/>
        <v>0</v>
      </c>
      <c r="AG7" s="28"/>
      <c r="AH7" s="26">
        <f t="shared" si="26"/>
        <v>0</v>
      </c>
      <c r="AI7" s="27">
        <f t="shared" si="27"/>
        <v>0</v>
      </c>
      <c r="AJ7" s="29">
        <f t="shared" si="28"/>
        <v>0</v>
      </c>
      <c r="AK7" s="28"/>
      <c r="AL7" s="26">
        <f t="shared" si="29"/>
        <v>5</v>
      </c>
      <c r="AM7" s="27">
        <f t="shared" si="30"/>
        <v>4</v>
      </c>
      <c r="AN7" s="29">
        <f t="shared" si="31"/>
        <v>1</v>
      </c>
      <c r="AO7" s="28"/>
      <c r="AP7" s="26">
        <f t="shared" si="32"/>
        <v>5</v>
      </c>
      <c r="AQ7" s="27">
        <f t="shared" si="33"/>
        <v>6</v>
      </c>
      <c r="AR7" s="29">
        <f t="shared" si="34"/>
        <v>0</v>
      </c>
      <c r="AS7" s="28"/>
      <c r="AT7" s="26">
        <f t="shared" si="35"/>
        <v>6</v>
      </c>
      <c r="AU7" s="27">
        <f t="shared" si="36"/>
        <v>6</v>
      </c>
      <c r="AV7" s="29">
        <f t="shared" si="37"/>
        <v>0</v>
      </c>
      <c r="AW7" s="28"/>
      <c r="AX7" s="26">
        <f t="shared" si="38"/>
        <v>16</v>
      </c>
      <c r="AY7" s="27">
        <f t="shared" si="39"/>
        <v>16</v>
      </c>
      <c r="AZ7" s="29">
        <f t="shared" si="40"/>
        <v>1</v>
      </c>
      <c r="BA7" s="30"/>
      <c r="BB7" s="26">
        <v>0</v>
      </c>
      <c r="BC7" s="27">
        <v>0</v>
      </c>
      <c r="BD7" s="29">
        <v>0</v>
      </c>
      <c r="BE7" s="28"/>
      <c r="BF7" s="26">
        <v>0</v>
      </c>
      <c r="BG7" s="27">
        <v>0</v>
      </c>
      <c r="BH7" s="29">
        <v>0</v>
      </c>
      <c r="BI7" s="30"/>
      <c r="BJ7" s="26">
        <v>0</v>
      </c>
      <c r="BK7" s="27">
        <v>0</v>
      </c>
      <c r="BL7" s="29">
        <v>0</v>
      </c>
      <c r="BM7" s="30"/>
      <c r="BN7" s="26">
        <v>0</v>
      </c>
      <c r="BO7" s="27">
        <v>0</v>
      </c>
      <c r="BP7" s="29">
        <v>0</v>
      </c>
      <c r="BQ7" s="30"/>
      <c r="BR7" s="26">
        <v>0</v>
      </c>
      <c r="BS7" s="27">
        <v>0</v>
      </c>
      <c r="BT7" s="29">
        <v>0</v>
      </c>
      <c r="BU7" s="30"/>
      <c r="BV7" s="26">
        <v>0</v>
      </c>
      <c r="BW7" s="27">
        <v>0</v>
      </c>
      <c r="BX7" s="29">
        <v>0</v>
      </c>
      <c r="BY7" s="27"/>
      <c r="BZ7" s="26">
        <v>0</v>
      </c>
      <c r="CA7" s="27">
        <v>0</v>
      </c>
      <c r="CB7" s="29">
        <v>0</v>
      </c>
      <c r="CC7" s="27"/>
      <c r="CD7" s="26">
        <v>0</v>
      </c>
      <c r="CE7" s="27">
        <v>0</v>
      </c>
      <c r="CF7" s="29">
        <v>0</v>
      </c>
      <c r="CG7" s="28"/>
      <c r="CH7" s="26">
        <v>0</v>
      </c>
      <c r="CI7" s="27">
        <v>0</v>
      </c>
      <c r="CJ7" s="29">
        <v>0</v>
      </c>
      <c r="CK7" s="28"/>
      <c r="CL7" s="26">
        <v>1</v>
      </c>
      <c r="CM7" s="27">
        <v>2</v>
      </c>
      <c r="CN7" s="29">
        <v>1</v>
      </c>
      <c r="CO7" s="28"/>
      <c r="CP7" s="26">
        <v>1</v>
      </c>
      <c r="CQ7" s="27">
        <v>4</v>
      </c>
      <c r="CR7" s="29">
        <v>0</v>
      </c>
      <c r="CS7" s="28"/>
      <c r="CT7" s="26">
        <v>1</v>
      </c>
      <c r="CU7" s="27">
        <v>5</v>
      </c>
      <c r="CV7" s="29">
        <v>0</v>
      </c>
      <c r="CW7" s="28"/>
      <c r="CX7" s="26">
        <f t="shared" si="41"/>
        <v>3</v>
      </c>
      <c r="CY7" s="27">
        <f t="shared" si="42"/>
        <v>11</v>
      </c>
      <c r="CZ7" s="29">
        <f t="shared" si="43"/>
        <v>1</v>
      </c>
      <c r="DA7" s="26"/>
      <c r="DB7" s="26">
        <v>0</v>
      </c>
      <c r="DC7" s="27">
        <v>0</v>
      </c>
      <c r="DD7" s="29">
        <v>0</v>
      </c>
      <c r="DE7" s="28"/>
      <c r="DF7" s="26">
        <v>0</v>
      </c>
      <c r="DG7" s="27">
        <v>0</v>
      </c>
      <c r="DH7" s="29">
        <v>0</v>
      </c>
      <c r="DI7" s="30"/>
      <c r="DJ7" s="26">
        <v>0</v>
      </c>
      <c r="DK7" s="27">
        <v>0</v>
      </c>
      <c r="DL7" s="29">
        <v>0</v>
      </c>
      <c r="DM7" s="30"/>
      <c r="DN7" s="26">
        <v>0</v>
      </c>
      <c r="DO7" s="27">
        <v>0</v>
      </c>
      <c r="DP7" s="29">
        <v>0</v>
      </c>
      <c r="DQ7" s="30"/>
      <c r="DR7" s="26">
        <v>0</v>
      </c>
      <c r="DS7" s="27">
        <v>0</v>
      </c>
      <c r="DT7" s="29">
        <v>0</v>
      </c>
      <c r="DU7" s="30"/>
      <c r="DV7" s="26">
        <v>0</v>
      </c>
      <c r="DW7" s="27">
        <v>0</v>
      </c>
      <c r="DX7" s="29">
        <v>0</v>
      </c>
      <c r="DY7" s="27"/>
      <c r="DZ7" s="26">
        <v>0</v>
      </c>
      <c r="EA7" s="27">
        <v>0</v>
      </c>
      <c r="EB7" s="29">
        <v>0</v>
      </c>
      <c r="EC7" s="27"/>
      <c r="ED7" s="26">
        <v>0</v>
      </c>
      <c r="EE7" s="27">
        <v>0</v>
      </c>
      <c r="EF7" s="29">
        <v>0</v>
      </c>
      <c r="EG7" s="28"/>
      <c r="EH7" s="26">
        <v>0</v>
      </c>
      <c r="EI7" s="27">
        <v>0</v>
      </c>
      <c r="EJ7" s="29">
        <v>0</v>
      </c>
      <c r="EK7" s="28"/>
      <c r="EL7" s="26">
        <v>4</v>
      </c>
      <c r="EM7" s="27">
        <v>2</v>
      </c>
      <c r="EN7" s="29">
        <v>0</v>
      </c>
      <c r="EO7" s="28"/>
      <c r="EP7" s="26">
        <v>4</v>
      </c>
      <c r="EQ7" s="27">
        <v>2</v>
      </c>
      <c r="ER7" s="29">
        <v>0</v>
      </c>
      <c r="ES7" s="28"/>
      <c r="ET7" s="26">
        <v>5</v>
      </c>
      <c r="EU7" s="27">
        <v>1</v>
      </c>
      <c r="EV7" s="29">
        <v>0</v>
      </c>
      <c r="EW7" s="28"/>
      <c r="EX7" s="26">
        <f t="shared" si="44"/>
        <v>13</v>
      </c>
      <c r="EY7" s="27">
        <f t="shared" si="45"/>
        <v>5</v>
      </c>
      <c r="EZ7" s="29">
        <f t="shared" si="46"/>
        <v>0</v>
      </c>
      <c r="FB7" s="62">
        <f t="shared" si="47"/>
        <v>0</v>
      </c>
      <c r="FC7" s="63">
        <f t="shared" si="0"/>
        <v>0</v>
      </c>
      <c r="FD7" s="64">
        <f t="shared" si="1"/>
        <v>0</v>
      </c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</row>
    <row r="8" spans="1:1957" s="31" customFormat="1" ht="18.95" customHeight="1" x14ac:dyDescent="0.75">
      <c r="A8" s="25" t="s">
        <v>64</v>
      </c>
      <c r="B8" s="26">
        <f t="shared" si="2"/>
        <v>6</v>
      </c>
      <c r="C8" s="27">
        <f t="shared" si="3"/>
        <v>3</v>
      </c>
      <c r="D8" s="29">
        <f t="shared" si="4"/>
        <v>1</v>
      </c>
      <c r="E8" s="28"/>
      <c r="F8" s="26">
        <f t="shared" si="5"/>
        <v>5</v>
      </c>
      <c r="G8" s="27">
        <f t="shared" si="6"/>
        <v>6</v>
      </c>
      <c r="H8" s="29">
        <f t="shared" si="7"/>
        <v>0</v>
      </c>
      <c r="I8" s="30"/>
      <c r="J8" s="26">
        <f t="shared" si="8"/>
        <v>6</v>
      </c>
      <c r="K8" s="27">
        <f t="shared" si="9"/>
        <v>5</v>
      </c>
      <c r="L8" s="29">
        <f t="shared" si="10"/>
        <v>0</v>
      </c>
      <c r="M8" s="30"/>
      <c r="N8" s="26">
        <f t="shared" si="11"/>
        <v>7</v>
      </c>
      <c r="O8" s="27">
        <f t="shared" si="12"/>
        <v>5</v>
      </c>
      <c r="P8" s="29">
        <f t="shared" si="13"/>
        <v>0</v>
      </c>
      <c r="Q8" s="30"/>
      <c r="R8" s="26">
        <f t="shared" si="14"/>
        <v>6</v>
      </c>
      <c r="S8" s="27">
        <f t="shared" si="15"/>
        <v>5</v>
      </c>
      <c r="T8" s="29">
        <f t="shared" si="16"/>
        <v>0</v>
      </c>
      <c r="U8" s="30"/>
      <c r="V8" s="26">
        <f t="shared" si="17"/>
        <v>4</v>
      </c>
      <c r="W8" s="27">
        <f t="shared" si="18"/>
        <v>7</v>
      </c>
      <c r="X8" s="29">
        <f t="shared" si="19"/>
        <v>0</v>
      </c>
      <c r="Y8" s="27"/>
      <c r="Z8" s="26">
        <f t="shared" si="20"/>
        <v>3</v>
      </c>
      <c r="AA8" s="27">
        <f t="shared" si="21"/>
        <v>8</v>
      </c>
      <c r="AB8" s="29">
        <f t="shared" si="22"/>
        <v>0</v>
      </c>
      <c r="AC8" s="27"/>
      <c r="AD8" s="26">
        <f t="shared" si="23"/>
        <v>5</v>
      </c>
      <c r="AE8" s="27">
        <f t="shared" si="24"/>
        <v>6</v>
      </c>
      <c r="AF8" s="29">
        <f t="shared" si="25"/>
        <v>0</v>
      </c>
      <c r="AG8" s="28"/>
      <c r="AH8" s="26">
        <f t="shared" si="26"/>
        <v>4</v>
      </c>
      <c r="AI8" s="27">
        <f t="shared" si="27"/>
        <v>7</v>
      </c>
      <c r="AJ8" s="29">
        <f t="shared" si="28"/>
        <v>0</v>
      </c>
      <c r="AK8" s="28"/>
      <c r="AL8" s="26">
        <f t="shared" si="29"/>
        <v>7</v>
      </c>
      <c r="AM8" s="27">
        <f t="shared" si="30"/>
        <v>6</v>
      </c>
      <c r="AN8" s="29">
        <f t="shared" si="31"/>
        <v>0</v>
      </c>
      <c r="AO8" s="28"/>
      <c r="AP8" s="26">
        <f t="shared" si="32"/>
        <v>4</v>
      </c>
      <c r="AQ8" s="27">
        <f t="shared" si="33"/>
        <v>7</v>
      </c>
      <c r="AR8" s="29">
        <f t="shared" si="34"/>
        <v>0</v>
      </c>
      <c r="AS8" s="28"/>
      <c r="AT8" s="26">
        <f t="shared" si="35"/>
        <v>2</v>
      </c>
      <c r="AU8" s="27">
        <f t="shared" si="36"/>
        <v>9</v>
      </c>
      <c r="AV8" s="29">
        <f t="shared" si="37"/>
        <v>0</v>
      </c>
      <c r="AW8" s="28"/>
      <c r="AX8" s="26">
        <f t="shared" si="38"/>
        <v>59</v>
      </c>
      <c r="AY8" s="27">
        <f t="shared" si="39"/>
        <v>74</v>
      </c>
      <c r="AZ8" s="29">
        <f t="shared" si="40"/>
        <v>1</v>
      </c>
      <c r="BA8" s="30"/>
      <c r="BB8" s="26">
        <v>2</v>
      </c>
      <c r="BC8" s="27">
        <v>2</v>
      </c>
      <c r="BD8" s="29">
        <v>1</v>
      </c>
      <c r="BE8" s="28"/>
      <c r="BF8" s="26">
        <v>2</v>
      </c>
      <c r="BG8" s="27">
        <v>4</v>
      </c>
      <c r="BH8" s="29">
        <v>0</v>
      </c>
      <c r="BI8" s="30"/>
      <c r="BJ8" s="26">
        <v>3</v>
      </c>
      <c r="BK8" s="27">
        <v>2</v>
      </c>
      <c r="BL8" s="29">
        <v>0</v>
      </c>
      <c r="BM8" s="30"/>
      <c r="BN8" s="26">
        <v>6</v>
      </c>
      <c r="BO8" s="27">
        <v>1</v>
      </c>
      <c r="BP8" s="29">
        <v>0</v>
      </c>
      <c r="BQ8" s="30"/>
      <c r="BR8" s="26">
        <v>4</v>
      </c>
      <c r="BS8" s="27">
        <v>1</v>
      </c>
      <c r="BT8" s="29">
        <v>0</v>
      </c>
      <c r="BU8" s="30"/>
      <c r="BV8" s="26">
        <v>2</v>
      </c>
      <c r="BW8" s="27">
        <v>4</v>
      </c>
      <c r="BX8" s="29">
        <v>0</v>
      </c>
      <c r="BY8" s="27"/>
      <c r="BZ8" s="26">
        <v>1</v>
      </c>
      <c r="CA8" s="27">
        <v>4</v>
      </c>
      <c r="CB8" s="29">
        <v>0</v>
      </c>
      <c r="CC8" s="27"/>
      <c r="CD8" s="26">
        <v>3</v>
      </c>
      <c r="CE8" s="27">
        <v>4</v>
      </c>
      <c r="CF8" s="29">
        <v>0</v>
      </c>
      <c r="CG8" s="28"/>
      <c r="CH8" s="26">
        <v>2</v>
      </c>
      <c r="CI8" s="27">
        <v>4</v>
      </c>
      <c r="CJ8" s="29">
        <v>0</v>
      </c>
      <c r="CK8" s="28"/>
      <c r="CL8" s="26">
        <v>3</v>
      </c>
      <c r="CM8" s="27">
        <v>3</v>
      </c>
      <c r="CN8" s="29">
        <v>0</v>
      </c>
      <c r="CO8" s="28"/>
      <c r="CP8" s="26">
        <v>2</v>
      </c>
      <c r="CQ8" s="27">
        <v>3</v>
      </c>
      <c r="CR8" s="29">
        <v>0</v>
      </c>
      <c r="CS8" s="28"/>
      <c r="CT8" s="26">
        <v>2</v>
      </c>
      <c r="CU8" s="27">
        <v>5</v>
      </c>
      <c r="CV8" s="29">
        <v>0</v>
      </c>
      <c r="CW8" s="28"/>
      <c r="CX8" s="26">
        <f t="shared" si="41"/>
        <v>32</v>
      </c>
      <c r="CY8" s="27">
        <f t="shared" si="42"/>
        <v>37</v>
      </c>
      <c r="CZ8" s="29">
        <f t="shared" si="43"/>
        <v>1</v>
      </c>
      <c r="DA8" s="26"/>
      <c r="DB8" s="26">
        <v>4</v>
      </c>
      <c r="DC8" s="27">
        <v>1</v>
      </c>
      <c r="DD8" s="29">
        <v>0</v>
      </c>
      <c r="DE8" s="28"/>
      <c r="DF8" s="26">
        <v>3</v>
      </c>
      <c r="DG8" s="27">
        <v>2</v>
      </c>
      <c r="DH8" s="29">
        <v>0</v>
      </c>
      <c r="DI8" s="30"/>
      <c r="DJ8" s="26">
        <v>3</v>
      </c>
      <c r="DK8" s="27">
        <v>3</v>
      </c>
      <c r="DL8" s="29">
        <v>0</v>
      </c>
      <c r="DM8" s="30"/>
      <c r="DN8" s="26">
        <v>1</v>
      </c>
      <c r="DO8" s="27">
        <v>4</v>
      </c>
      <c r="DP8" s="29">
        <v>0</v>
      </c>
      <c r="DQ8" s="30"/>
      <c r="DR8" s="26">
        <v>2</v>
      </c>
      <c r="DS8" s="27">
        <v>4</v>
      </c>
      <c r="DT8" s="29">
        <v>0</v>
      </c>
      <c r="DU8" s="30"/>
      <c r="DV8" s="26">
        <v>2</v>
      </c>
      <c r="DW8" s="27">
        <v>3</v>
      </c>
      <c r="DX8" s="29">
        <v>0</v>
      </c>
      <c r="DY8" s="27"/>
      <c r="DZ8" s="26">
        <v>2</v>
      </c>
      <c r="EA8" s="27">
        <v>4</v>
      </c>
      <c r="EB8" s="29">
        <v>0</v>
      </c>
      <c r="EC8" s="27"/>
      <c r="ED8" s="26">
        <v>2</v>
      </c>
      <c r="EE8" s="27">
        <v>2</v>
      </c>
      <c r="EF8" s="29">
        <v>0</v>
      </c>
      <c r="EG8" s="28"/>
      <c r="EH8" s="26">
        <v>2</v>
      </c>
      <c r="EI8" s="27">
        <v>3</v>
      </c>
      <c r="EJ8" s="29">
        <v>0</v>
      </c>
      <c r="EK8" s="28"/>
      <c r="EL8" s="26">
        <v>4</v>
      </c>
      <c r="EM8" s="27">
        <v>3</v>
      </c>
      <c r="EN8" s="29">
        <v>0</v>
      </c>
      <c r="EO8" s="28"/>
      <c r="EP8" s="26">
        <v>2</v>
      </c>
      <c r="EQ8" s="27">
        <v>4</v>
      </c>
      <c r="ER8" s="29">
        <v>0</v>
      </c>
      <c r="ES8" s="28"/>
      <c r="ET8" s="26">
        <v>0</v>
      </c>
      <c r="EU8" s="27">
        <v>4</v>
      </c>
      <c r="EV8" s="29">
        <v>0</v>
      </c>
      <c r="EW8" s="28"/>
      <c r="EX8" s="26">
        <f t="shared" si="44"/>
        <v>27</v>
      </c>
      <c r="EY8" s="27">
        <f t="shared" si="45"/>
        <v>37</v>
      </c>
      <c r="EZ8" s="29">
        <f t="shared" si="46"/>
        <v>0</v>
      </c>
      <c r="FB8" s="62">
        <f t="shared" si="47"/>
        <v>0</v>
      </c>
      <c r="FC8" s="63">
        <f t="shared" si="0"/>
        <v>0</v>
      </c>
      <c r="FD8" s="64">
        <f t="shared" si="1"/>
        <v>0</v>
      </c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</row>
    <row r="9" spans="1:1957" s="31" customFormat="1" ht="18.95" customHeight="1" x14ac:dyDescent="0.75">
      <c r="A9" s="25" t="s">
        <v>69</v>
      </c>
      <c r="B9" s="26">
        <f t="shared" si="2"/>
        <v>6</v>
      </c>
      <c r="C9" s="27">
        <f t="shared" si="3"/>
        <v>5</v>
      </c>
      <c r="D9" s="29">
        <f t="shared" si="4"/>
        <v>0</v>
      </c>
      <c r="E9" s="28"/>
      <c r="F9" s="26">
        <f t="shared" si="5"/>
        <v>7</v>
      </c>
      <c r="G9" s="27">
        <f t="shared" si="6"/>
        <v>4</v>
      </c>
      <c r="H9" s="29">
        <f t="shared" si="7"/>
        <v>0</v>
      </c>
      <c r="I9" s="30"/>
      <c r="J9" s="26">
        <f t="shared" si="8"/>
        <v>6</v>
      </c>
      <c r="K9" s="27">
        <f t="shared" si="9"/>
        <v>6</v>
      </c>
      <c r="L9" s="29">
        <f t="shared" si="10"/>
        <v>0</v>
      </c>
      <c r="M9" s="30"/>
      <c r="N9" s="26">
        <f t="shared" si="11"/>
        <v>5</v>
      </c>
      <c r="O9" s="27">
        <f t="shared" si="12"/>
        <v>6</v>
      </c>
      <c r="P9" s="29">
        <f t="shared" si="13"/>
        <v>0</v>
      </c>
      <c r="Q9" s="30"/>
      <c r="R9" s="26">
        <f t="shared" si="14"/>
        <v>6</v>
      </c>
      <c r="S9" s="27">
        <f t="shared" si="15"/>
        <v>5</v>
      </c>
      <c r="T9" s="29">
        <f t="shared" si="16"/>
        <v>0</v>
      </c>
      <c r="U9" s="30"/>
      <c r="V9" s="26">
        <f t="shared" si="17"/>
        <v>9</v>
      </c>
      <c r="W9" s="27">
        <f t="shared" si="18"/>
        <v>1</v>
      </c>
      <c r="X9" s="29">
        <f t="shared" si="19"/>
        <v>0</v>
      </c>
      <c r="Y9" s="27"/>
      <c r="Z9" s="26">
        <f t="shared" si="20"/>
        <v>3</v>
      </c>
      <c r="AA9" s="27">
        <f t="shared" si="21"/>
        <v>6</v>
      </c>
      <c r="AB9" s="29">
        <f t="shared" si="22"/>
        <v>2</v>
      </c>
      <c r="AC9" s="27"/>
      <c r="AD9" s="26">
        <f t="shared" si="23"/>
        <v>7</v>
      </c>
      <c r="AE9" s="27">
        <f t="shared" si="24"/>
        <v>4</v>
      </c>
      <c r="AF9" s="29">
        <f t="shared" si="25"/>
        <v>0</v>
      </c>
      <c r="AG9" s="28"/>
      <c r="AH9" s="26">
        <f t="shared" si="26"/>
        <v>6</v>
      </c>
      <c r="AI9" s="27">
        <f t="shared" si="27"/>
        <v>4</v>
      </c>
      <c r="AJ9" s="29">
        <f t="shared" si="28"/>
        <v>1</v>
      </c>
      <c r="AK9" s="28"/>
      <c r="AL9" s="26">
        <f t="shared" si="29"/>
        <v>6</v>
      </c>
      <c r="AM9" s="27">
        <f t="shared" si="30"/>
        <v>5</v>
      </c>
      <c r="AN9" s="29">
        <f t="shared" si="31"/>
        <v>0</v>
      </c>
      <c r="AO9" s="28"/>
      <c r="AP9" s="26">
        <f t="shared" si="32"/>
        <v>5</v>
      </c>
      <c r="AQ9" s="27">
        <f t="shared" si="33"/>
        <v>6</v>
      </c>
      <c r="AR9" s="29">
        <f t="shared" si="34"/>
        <v>0</v>
      </c>
      <c r="AS9" s="28"/>
      <c r="AT9" s="26">
        <f t="shared" si="35"/>
        <v>5</v>
      </c>
      <c r="AU9" s="27">
        <f t="shared" si="36"/>
        <v>6</v>
      </c>
      <c r="AV9" s="29">
        <f t="shared" si="37"/>
        <v>0</v>
      </c>
      <c r="AW9" s="28"/>
      <c r="AX9" s="26">
        <f t="shared" si="38"/>
        <v>71</v>
      </c>
      <c r="AY9" s="27">
        <f t="shared" si="39"/>
        <v>58</v>
      </c>
      <c r="AZ9" s="29">
        <f t="shared" si="40"/>
        <v>3</v>
      </c>
      <c r="BA9" s="30"/>
      <c r="BB9" s="26">
        <v>4</v>
      </c>
      <c r="BC9" s="27">
        <v>3</v>
      </c>
      <c r="BD9" s="29">
        <v>0</v>
      </c>
      <c r="BE9" s="28"/>
      <c r="BF9" s="26">
        <v>3</v>
      </c>
      <c r="BG9" s="27">
        <v>2</v>
      </c>
      <c r="BH9" s="29">
        <v>0</v>
      </c>
      <c r="BI9" s="30"/>
      <c r="BJ9" s="26">
        <v>5</v>
      </c>
      <c r="BK9" s="27">
        <v>3</v>
      </c>
      <c r="BL9" s="29">
        <v>0</v>
      </c>
      <c r="BM9" s="30"/>
      <c r="BN9" s="26">
        <v>2</v>
      </c>
      <c r="BO9" s="27">
        <v>4</v>
      </c>
      <c r="BP9" s="29">
        <v>0</v>
      </c>
      <c r="BQ9" s="30"/>
      <c r="BR9" s="26">
        <v>5</v>
      </c>
      <c r="BS9" s="27">
        <v>1</v>
      </c>
      <c r="BT9" s="29">
        <v>0</v>
      </c>
      <c r="BU9" s="30"/>
      <c r="BV9" s="26">
        <v>4</v>
      </c>
      <c r="BW9" s="27">
        <v>0</v>
      </c>
      <c r="BX9" s="29">
        <v>0</v>
      </c>
      <c r="BY9" s="27"/>
      <c r="BZ9" s="26">
        <v>2</v>
      </c>
      <c r="CA9" s="27">
        <v>3</v>
      </c>
      <c r="CB9" s="29">
        <v>1</v>
      </c>
      <c r="CC9" s="27"/>
      <c r="CD9" s="26">
        <v>3</v>
      </c>
      <c r="CE9" s="27">
        <v>2</v>
      </c>
      <c r="CF9" s="29">
        <v>0</v>
      </c>
      <c r="CG9" s="28"/>
      <c r="CH9" s="26">
        <v>4</v>
      </c>
      <c r="CI9" s="27">
        <v>2</v>
      </c>
      <c r="CJ9" s="29">
        <v>1</v>
      </c>
      <c r="CK9" s="28"/>
      <c r="CL9" s="26">
        <v>3</v>
      </c>
      <c r="CM9" s="27">
        <v>3</v>
      </c>
      <c r="CN9" s="29">
        <v>0</v>
      </c>
      <c r="CO9" s="28"/>
      <c r="CP9" s="26">
        <v>3</v>
      </c>
      <c r="CQ9" s="27">
        <v>4</v>
      </c>
      <c r="CR9" s="29">
        <v>0</v>
      </c>
      <c r="CS9" s="28"/>
      <c r="CT9" s="26">
        <v>4</v>
      </c>
      <c r="CU9" s="27">
        <v>1</v>
      </c>
      <c r="CV9" s="29">
        <v>0</v>
      </c>
      <c r="CW9" s="28"/>
      <c r="CX9" s="26">
        <f t="shared" si="41"/>
        <v>42</v>
      </c>
      <c r="CY9" s="27">
        <f t="shared" si="42"/>
        <v>28</v>
      </c>
      <c r="CZ9" s="29">
        <f t="shared" si="43"/>
        <v>2</v>
      </c>
      <c r="DA9" s="26"/>
      <c r="DB9" s="26">
        <v>2</v>
      </c>
      <c r="DC9" s="27">
        <v>2</v>
      </c>
      <c r="DD9" s="29">
        <v>0</v>
      </c>
      <c r="DE9" s="28"/>
      <c r="DF9" s="26">
        <v>4</v>
      </c>
      <c r="DG9" s="27">
        <v>2</v>
      </c>
      <c r="DH9" s="29">
        <v>0</v>
      </c>
      <c r="DI9" s="30"/>
      <c r="DJ9" s="26">
        <v>1</v>
      </c>
      <c r="DK9" s="27">
        <v>3</v>
      </c>
      <c r="DL9" s="29">
        <v>0</v>
      </c>
      <c r="DM9" s="30"/>
      <c r="DN9" s="26">
        <v>3</v>
      </c>
      <c r="DO9" s="27">
        <v>2</v>
      </c>
      <c r="DP9" s="29">
        <v>0</v>
      </c>
      <c r="DQ9" s="30"/>
      <c r="DR9" s="26">
        <v>1</v>
      </c>
      <c r="DS9" s="27">
        <v>4</v>
      </c>
      <c r="DT9" s="29">
        <v>0</v>
      </c>
      <c r="DU9" s="30"/>
      <c r="DV9" s="26">
        <v>5</v>
      </c>
      <c r="DW9" s="27">
        <v>1</v>
      </c>
      <c r="DX9" s="29">
        <v>0</v>
      </c>
      <c r="DY9" s="27"/>
      <c r="DZ9" s="26">
        <v>1</v>
      </c>
      <c r="EA9" s="27">
        <v>3</v>
      </c>
      <c r="EB9" s="29">
        <v>1</v>
      </c>
      <c r="EC9" s="27"/>
      <c r="ED9" s="26">
        <v>4</v>
      </c>
      <c r="EE9" s="27">
        <v>2</v>
      </c>
      <c r="EF9" s="29">
        <v>0</v>
      </c>
      <c r="EG9" s="28"/>
      <c r="EH9" s="26">
        <v>2</v>
      </c>
      <c r="EI9" s="27">
        <v>2</v>
      </c>
      <c r="EJ9" s="29">
        <v>0</v>
      </c>
      <c r="EK9" s="28"/>
      <c r="EL9" s="26">
        <v>3</v>
      </c>
      <c r="EM9" s="27">
        <v>2</v>
      </c>
      <c r="EN9" s="29">
        <v>0</v>
      </c>
      <c r="EO9" s="28"/>
      <c r="EP9" s="26">
        <v>2</v>
      </c>
      <c r="EQ9" s="27">
        <v>2</v>
      </c>
      <c r="ER9" s="29">
        <v>0</v>
      </c>
      <c r="ES9" s="28"/>
      <c r="ET9" s="26">
        <v>1</v>
      </c>
      <c r="EU9" s="27">
        <v>5</v>
      </c>
      <c r="EV9" s="29">
        <v>0</v>
      </c>
      <c r="EW9" s="28"/>
      <c r="EX9" s="26">
        <f t="shared" si="44"/>
        <v>29</v>
      </c>
      <c r="EY9" s="27">
        <f t="shared" si="45"/>
        <v>30</v>
      </c>
      <c r="EZ9" s="29">
        <f t="shared" si="46"/>
        <v>1</v>
      </c>
      <c r="FB9" s="62">
        <f t="shared" si="47"/>
        <v>0</v>
      </c>
      <c r="FC9" s="63">
        <f t="shared" si="0"/>
        <v>0</v>
      </c>
      <c r="FD9" s="64">
        <f t="shared" si="1"/>
        <v>0</v>
      </c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</row>
    <row r="10" spans="1:1957" s="38" customFormat="1" ht="18.95" customHeight="1" x14ac:dyDescent="0.75">
      <c r="A10" s="32" t="s">
        <v>80</v>
      </c>
      <c r="B10" s="33">
        <f t="shared" si="2"/>
        <v>6</v>
      </c>
      <c r="C10" s="34">
        <f t="shared" si="3"/>
        <v>4</v>
      </c>
      <c r="D10" s="36">
        <f t="shared" si="4"/>
        <v>0</v>
      </c>
      <c r="E10" s="35"/>
      <c r="F10" s="33">
        <f t="shared" si="5"/>
        <v>4</v>
      </c>
      <c r="G10" s="34">
        <f t="shared" si="6"/>
        <v>8</v>
      </c>
      <c r="H10" s="36">
        <f t="shared" si="7"/>
        <v>0</v>
      </c>
      <c r="I10" s="37"/>
      <c r="J10" s="33">
        <f t="shared" si="8"/>
        <v>7</v>
      </c>
      <c r="K10" s="34">
        <f t="shared" si="9"/>
        <v>4</v>
      </c>
      <c r="L10" s="36">
        <f t="shared" si="10"/>
        <v>0</v>
      </c>
      <c r="M10" s="37"/>
      <c r="N10" s="33">
        <f t="shared" si="11"/>
        <v>5</v>
      </c>
      <c r="O10" s="34">
        <f t="shared" si="12"/>
        <v>6</v>
      </c>
      <c r="P10" s="36">
        <f t="shared" si="13"/>
        <v>0</v>
      </c>
      <c r="Q10" s="37"/>
      <c r="R10" s="33">
        <f t="shared" si="14"/>
        <v>7</v>
      </c>
      <c r="S10" s="34">
        <f t="shared" si="15"/>
        <v>4</v>
      </c>
      <c r="T10" s="36">
        <f t="shared" si="16"/>
        <v>0</v>
      </c>
      <c r="U10" s="37"/>
      <c r="V10" s="33">
        <f t="shared" si="17"/>
        <v>9</v>
      </c>
      <c r="W10" s="34">
        <f t="shared" si="18"/>
        <v>2</v>
      </c>
      <c r="X10" s="36">
        <f t="shared" si="19"/>
        <v>0</v>
      </c>
      <c r="Y10" s="34"/>
      <c r="Z10" s="33">
        <f t="shared" si="20"/>
        <v>6</v>
      </c>
      <c r="AA10" s="34">
        <f t="shared" si="21"/>
        <v>5</v>
      </c>
      <c r="AB10" s="36">
        <f t="shared" si="22"/>
        <v>0</v>
      </c>
      <c r="AC10" s="34"/>
      <c r="AD10" s="33">
        <f t="shared" si="23"/>
        <v>3</v>
      </c>
      <c r="AE10" s="34">
        <f t="shared" si="24"/>
        <v>8</v>
      </c>
      <c r="AF10" s="36">
        <f t="shared" si="25"/>
        <v>0</v>
      </c>
      <c r="AG10" s="35"/>
      <c r="AH10" s="33">
        <f t="shared" si="26"/>
        <v>4</v>
      </c>
      <c r="AI10" s="34">
        <f t="shared" si="27"/>
        <v>7</v>
      </c>
      <c r="AJ10" s="36">
        <f t="shared" si="28"/>
        <v>0</v>
      </c>
      <c r="AK10" s="35"/>
      <c r="AL10" s="33">
        <f t="shared" si="29"/>
        <v>7</v>
      </c>
      <c r="AM10" s="34">
        <f t="shared" si="30"/>
        <v>4</v>
      </c>
      <c r="AN10" s="36">
        <f t="shared" si="31"/>
        <v>0</v>
      </c>
      <c r="AO10" s="35"/>
      <c r="AP10" s="33">
        <f t="shared" si="32"/>
        <v>7</v>
      </c>
      <c r="AQ10" s="34">
        <f t="shared" si="33"/>
        <v>3</v>
      </c>
      <c r="AR10" s="36">
        <f t="shared" si="34"/>
        <v>1</v>
      </c>
      <c r="AS10" s="35"/>
      <c r="AT10" s="33">
        <f t="shared" si="35"/>
        <v>4</v>
      </c>
      <c r="AU10" s="34">
        <f t="shared" si="36"/>
        <v>7</v>
      </c>
      <c r="AV10" s="36">
        <f t="shared" si="37"/>
        <v>0</v>
      </c>
      <c r="AW10" s="35"/>
      <c r="AX10" s="33">
        <f t="shared" si="38"/>
        <v>69</v>
      </c>
      <c r="AY10" s="34">
        <f t="shared" si="39"/>
        <v>62</v>
      </c>
      <c r="AZ10" s="36">
        <f t="shared" si="40"/>
        <v>1</v>
      </c>
      <c r="BA10" s="37"/>
      <c r="BB10" s="33">
        <v>2</v>
      </c>
      <c r="BC10" s="34">
        <v>3</v>
      </c>
      <c r="BD10" s="36">
        <v>0</v>
      </c>
      <c r="BE10" s="35"/>
      <c r="BF10" s="33">
        <v>2</v>
      </c>
      <c r="BG10" s="34">
        <v>6</v>
      </c>
      <c r="BH10" s="36">
        <v>0</v>
      </c>
      <c r="BI10" s="37"/>
      <c r="BJ10" s="33">
        <v>4</v>
      </c>
      <c r="BK10" s="34">
        <v>3</v>
      </c>
      <c r="BL10" s="36">
        <v>0</v>
      </c>
      <c r="BM10" s="37"/>
      <c r="BN10" s="33">
        <v>3</v>
      </c>
      <c r="BO10" s="34">
        <v>3</v>
      </c>
      <c r="BP10" s="36">
        <v>0</v>
      </c>
      <c r="BQ10" s="37"/>
      <c r="BR10" s="33">
        <v>4</v>
      </c>
      <c r="BS10" s="34">
        <v>2</v>
      </c>
      <c r="BT10" s="36">
        <v>0</v>
      </c>
      <c r="BU10" s="37"/>
      <c r="BV10" s="33">
        <v>5</v>
      </c>
      <c r="BW10" s="34">
        <v>1</v>
      </c>
      <c r="BX10" s="36">
        <v>0</v>
      </c>
      <c r="BY10" s="34"/>
      <c r="BZ10" s="33">
        <v>6</v>
      </c>
      <c r="CA10" s="34">
        <v>1</v>
      </c>
      <c r="CB10" s="36">
        <v>0</v>
      </c>
      <c r="CC10" s="34"/>
      <c r="CD10" s="33">
        <v>2</v>
      </c>
      <c r="CE10" s="34">
        <v>5</v>
      </c>
      <c r="CF10" s="36">
        <v>0</v>
      </c>
      <c r="CG10" s="35"/>
      <c r="CH10" s="33">
        <v>1</v>
      </c>
      <c r="CI10" s="34">
        <v>4</v>
      </c>
      <c r="CJ10" s="36">
        <v>0</v>
      </c>
      <c r="CK10" s="35"/>
      <c r="CL10" s="33">
        <v>4</v>
      </c>
      <c r="CM10" s="34">
        <v>2</v>
      </c>
      <c r="CN10" s="36">
        <v>0</v>
      </c>
      <c r="CO10" s="35"/>
      <c r="CP10" s="33">
        <v>3</v>
      </c>
      <c r="CQ10" s="34">
        <v>3</v>
      </c>
      <c r="CR10" s="36">
        <v>1</v>
      </c>
      <c r="CS10" s="35"/>
      <c r="CT10" s="33">
        <v>3</v>
      </c>
      <c r="CU10" s="34">
        <v>3</v>
      </c>
      <c r="CV10" s="36">
        <v>0</v>
      </c>
      <c r="CW10" s="35"/>
      <c r="CX10" s="33">
        <f t="shared" si="41"/>
        <v>39</v>
      </c>
      <c r="CY10" s="34">
        <f t="shared" si="42"/>
        <v>36</v>
      </c>
      <c r="CZ10" s="36">
        <f t="shared" si="43"/>
        <v>1</v>
      </c>
      <c r="DA10" s="33"/>
      <c r="DB10" s="33">
        <v>4</v>
      </c>
      <c r="DC10" s="34">
        <v>1</v>
      </c>
      <c r="DD10" s="36">
        <v>0</v>
      </c>
      <c r="DE10" s="35"/>
      <c r="DF10" s="33">
        <v>2</v>
      </c>
      <c r="DG10" s="34">
        <v>2</v>
      </c>
      <c r="DH10" s="36">
        <v>0</v>
      </c>
      <c r="DI10" s="37"/>
      <c r="DJ10" s="33">
        <v>3</v>
      </c>
      <c r="DK10" s="34">
        <v>1</v>
      </c>
      <c r="DL10" s="36">
        <v>0</v>
      </c>
      <c r="DM10" s="37"/>
      <c r="DN10" s="33">
        <v>2</v>
      </c>
      <c r="DO10" s="34">
        <v>3</v>
      </c>
      <c r="DP10" s="36">
        <v>0</v>
      </c>
      <c r="DQ10" s="37"/>
      <c r="DR10" s="33">
        <v>3</v>
      </c>
      <c r="DS10" s="34">
        <v>2</v>
      </c>
      <c r="DT10" s="36">
        <v>0</v>
      </c>
      <c r="DU10" s="37"/>
      <c r="DV10" s="33">
        <v>4</v>
      </c>
      <c r="DW10" s="34">
        <v>1</v>
      </c>
      <c r="DX10" s="36">
        <v>0</v>
      </c>
      <c r="DY10" s="34"/>
      <c r="DZ10" s="33">
        <v>0</v>
      </c>
      <c r="EA10" s="34">
        <v>4</v>
      </c>
      <c r="EB10" s="36">
        <v>0</v>
      </c>
      <c r="EC10" s="34"/>
      <c r="ED10" s="33">
        <v>1</v>
      </c>
      <c r="EE10" s="34">
        <v>3</v>
      </c>
      <c r="EF10" s="36">
        <v>0</v>
      </c>
      <c r="EG10" s="35"/>
      <c r="EH10" s="33">
        <v>3</v>
      </c>
      <c r="EI10" s="34">
        <v>3</v>
      </c>
      <c r="EJ10" s="36">
        <v>0</v>
      </c>
      <c r="EK10" s="35"/>
      <c r="EL10" s="33">
        <v>3</v>
      </c>
      <c r="EM10" s="34">
        <v>2</v>
      </c>
      <c r="EN10" s="36">
        <v>0</v>
      </c>
      <c r="EO10" s="35"/>
      <c r="EP10" s="33">
        <v>4</v>
      </c>
      <c r="EQ10" s="34">
        <v>0</v>
      </c>
      <c r="ER10" s="36">
        <v>0</v>
      </c>
      <c r="ES10" s="35"/>
      <c r="ET10" s="33">
        <v>1</v>
      </c>
      <c r="EU10" s="34">
        <v>4</v>
      </c>
      <c r="EV10" s="36">
        <v>0</v>
      </c>
      <c r="EW10" s="35"/>
      <c r="EX10" s="33">
        <f t="shared" si="44"/>
        <v>30</v>
      </c>
      <c r="EY10" s="34">
        <f t="shared" si="45"/>
        <v>26</v>
      </c>
      <c r="EZ10" s="36">
        <f t="shared" si="46"/>
        <v>0</v>
      </c>
      <c r="FB10" s="59">
        <f t="shared" si="47"/>
        <v>0</v>
      </c>
      <c r="FC10" s="60">
        <f t="shared" si="0"/>
        <v>0</v>
      </c>
      <c r="FD10" s="61">
        <f t="shared" si="1"/>
        <v>0</v>
      </c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</row>
    <row r="11" spans="1:1957" s="38" customFormat="1" ht="18.95" customHeight="1" x14ac:dyDescent="0.75">
      <c r="A11" s="32" t="s">
        <v>73</v>
      </c>
      <c r="B11" s="33">
        <f t="shared" si="2"/>
        <v>4</v>
      </c>
      <c r="C11" s="34">
        <f t="shared" si="3"/>
        <v>6</v>
      </c>
      <c r="D11" s="36">
        <f t="shared" si="4"/>
        <v>0</v>
      </c>
      <c r="E11" s="35"/>
      <c r="F11" s="33">
        <f t="shared" si="5"/>
        <v>6</v>
      </c>
      <c r="G11" s="34">
        <f t="shared" si="6"/>
        <v>6</v>
      </c>
      <c r="H11" s="36">
        <f t="shared" si="7"/>
        <v>0</v>
      </c>
      <c r="I11" s="37"/>
      <c r="J11" s="33">
        <f t="shared" si="8"/>
        <v>5</v>
      </c>
      <c r="K11" s="34">
        <f t="shared" si="9"/>
        <v>7</v>
      </c>
      <c r="L11" s="36">
        <f t="shared" si="10"/>
        <v>0</v>
      </c>
      <c r="M11" s="37"/>
      <c r="N11" s="33">
        <f t="shared" si="11"/>
        <v>3</v>
      </c>
      <c r="O11" s="34">
        <f t="shared" si="12"/>
        <v>8</v>
      </c>
      <c r="P11" s="36">
        <f t="shared" si="13"/>
        <v>0</v>
      </c>
      <c r="Q11" s="37"/>
      <c r="R11" s="33">
        <f t="shared" si="14"/>
        <v>2</v>
      </c>
      <c r="S11" s="34">
        <f t="shared" si="15"/>
        <v>9</v>
      </c>
      <c r="T11" s="36">
        <f t="shared" si="16"/>
        <v>0</v>
      </c>
      <c r="U11" s="37"/>
      <c r="V11" s="33">
        <f t="shared" si="17"/>
        <v>7</v>
      </c>
      <c r="W11" s="34">
        <f t="shared" si="18"/>
        <v>5</v>
      </c>
      <c r="X11" s="36">
        <f t="shared" si="19"/>
        <v>0</v>
      </c>
      <c r="Y11" s="34"/>
      <c r="Z11" s="33">
        <f t="shared" si="20"/>
        <v>9</v>
      </c>
      <c r="AA11" s="34">
        <f t="shared" si="21"/>
        <v>2</v>
      </c>
      <c r="AB11" s="36">
        <f t="shared" si="22"/>
        <v>0</v>
      </c>
      <c r="AC11" s="34"/>
      <c r="AD11" s="33">
        <f t="shared" si="23"/>
        <v>7</v>
      </c>
      <c r="AE11" s="34">
        <f t="shared" si="24"/>
        <v>4</v>
      </c>
      <c r="AF11" s="36">
        <f t="shared" si="25"/>
        <v>0</v>
      </c>
      <c r="AG11" s="35"/>
      <c r="AH11" s="33">
        <f t="shared" si="26"/>
        <v>4</v>
      </c>
      <c r="AI11" s="34">
        <f t="shared" si="27"/>
        <v>7</v>
      </c>
      <c r="AJ11" s="36">
        <f t="shared" si="28"/>
        <v>0</v>
      </c>
      <c r="AK11" s="35"/>
      <c r="AL11" s="33">
        <f t="shared" si="29"/>
        <v>7</v>
      </c>
      <c r="AM11" s="34">
        <f t="shared" si="30"/>
        <v>4</v>
      </c>
      <c r="AN11" s="36">
        <f t="shared" si="31"/>
        <v>0</v>
      </c>
      <c r="AO11" s="35"/>
      <c r="AP11" s="33">
        <f t="shared" si="32"/>
        <v>7</v>
      </c>
      <c r="AQ11" s="34">
        <f t="shared" si="33"/>
        <v>4</v>
      </c>
      <c r="AR11" s="36">
        <f t="shared" si="34"/>
        <v>0</v>
      </c>
      <c r="AS11" s="35"/>
      <c r="AT11" s="33">
        <f t="shared" si="35"/>
        <v>5</v>
      </c>
      <c r="AU11" s="34">
        <f t="shared" si="36"/>
        <v>5</v>
      </c>
      <c r="AV11" s="36">
        <f t="shared" si="37"/>
        <v>1</v>
      </c>
      <c r="AW11" s="35"/>
      <c r="AX11" s="33">
        <f t="shared" si="38"/>
        <v>66</v>
      </c>
      <c r="AY11" s="34">
        <f t="shared" si="39"/>
        <v>67</v>
      </c>
      <c r="AZ11" s="36">
        <f t="shared" si="40"/>
        <v>1</v>
      </c>
      <c r="BA11" s="37"/>
      <c r="BB11" s="33">
        <v>2</v>
      </c>
      <c r="BC11" s="34">
        <v>2</v>
      </c>
      <c r="BD11" s="36">
        <v>0</v>
      </c>
      <c r="BE11" s="35"/>
      <c r="BF11" s="33">
        <v>2</v>
      </c>
      <c r="BG11" s="34">
        <v>3</v>
      </c>
      <c r="BH11" s="36">
        <v>0</v>
      </c>
      <c r="BI11" s="37"/>
      <c r="BJ11" s="33">
        <v>2</v>
      </c>
      <c r="BK11" s="34">
        <v>4</v>
      </c>
      <c r="BL11" s="36">
        <v>0</v>
      </c>
      <c r="BM11" s="37"/>
      <c r="BN11" s="33">
        <v>2</v>
      </c>
      <c r="BO11" s="34">
        <v>2</v>
      </c>
      <c r="BP11" s="36">
        <v>0</v>
      </c>
      <c r="BQ11" s="37"/>
      <c r="BR11" s="33">
        <v>1</v>
      </c>
      <c r="BS11" s="34">
        <v>3</v>
      </c>
      <c r="BT11" s="36">
        <v>0</v>
      </c>
      <c r="BU11" s="37"/>
      <c r="BV11" s="33">
        <v>3</v>
      </c>
      <c r="BW11" s="34">
        <v>2</v>
      </c>
      <c r="BX11" s="36">
        <v>0</v>
      </c>
      <c r="BY11" s="34"/>
      <c r="BZ11" s="33">
        <v>4</v>
      </c>
      <c r="CA11" s="34">
        <v>1</v>
      </c>
      <c r="CB11" s="36">
        <v>0</v>
      </c>
      <c r="CC11" s="34"/>
      <c r="CD11" s="33">
        <v>2</v>
      </c>
      <c r="CE11" s="34">
        <v>3</v>
      </c>
      <c r="CF11" s="36">
        <v>0</v>
      </c>
      <c r="CG11" s="35"/>
      <c r="CH11" s="33">
        <v>1</v>
      </c>
      <c r="CI11" s="34">
        <v>4</v>
      </c>
      <c r="CJ11" s="36">
        <v>0</v>
      </c>
      <c r="CK11" s="35"/>
      <c r="CL11" s="33">
        <v>4</v>
      </c>
      <c r="CM11" s="34">
        <v>1</v>
      </c>
      <c r="CN11" s="36">
        <v>0</v>
      </c>
      <c r="CO11" s="35"/>
      <c r="CP11" s="33">
        <v>3</v>
      </c>
      <c r="CQ11" s="34">
        <v>2</v>
      </c>
      <c r="CR11" s="36">
        <v>0</v>
      </c>
      <c r="CS11" s="35"/>
      <c r="CT11" s="33">
        <v>3</v>
      </c>
      <c r="CU11" s="34">
        <v>1</v>
      </c>
      <c r="CV11" s="36">
        <v>1</v>
      </c>
      <c r="CW11" s="35"/>
      <c r="CX11" s="33">
        <f t="shared" si="41"/>
        <v>29</v>
      </c>
      <c r="CY11" s="34">
        <f t="shared" si="42"/>
        <v>28</v>
      </c>
      <c r="CZ11" s="36">
        <f t="shared" si="43"/>
        <v>1</v>
      </c>
      <c r="DA11" s="33"/>
      <c r="DB11" s="33">
        <v>2</v>
      </c>
      <c r="DC11" s="34">
        <v>4</v>
      </c>
      <c r="DD11" s="36">
        <v>0</v>
      </c>
      <c r="DE11" s="35"/>
      <c r="DF11" s="33">
        <v>4</v>
      </c>
      <c r="DG11" s="34">
        <v>3</v>
      </c>
      <c r="DH11" s="36">
        <v>0</v>
      </c>
      <c r="DI11" s="37"/>
      <c r="DJ11" s="33">
        <v>3</v>
      </c>
      <c r="DK11" s="34">
        <v>3</v>
      </c>
      <c r="DL11" s="36">
        <v>0</v>
      </c>
      <c r="DM11" s="37"/>
      <c r="DN11" s="33">
        <v>1</v>
      </c>
      <c r="DO11" s="34">
        <v>6</v>
      </c>
      <c r="DP11" s="36">
        <v>0</v>
      </c>
      <c r="DQ11" s="37"/>
      <c r="DR11" s="33">
        <v>1</v>
      </c>
      <c r="DS11" s="34">
        <v>6</v>
      </c>
      <c r="DT11" s="36">
        <v>0</v>
      </c>
      <c r="DU11" s="37"/>
      <c r="DV11" s="33">
        <v>4</v>
      </c>
      <c r="DW11" s="34">
        <v>3</v>
      </c>
      <c r="DX11" s="36">
        <v>0</v>
      </c>
      <c r="DY11" s="34"/>
      <c r="DZ11" s="33">
        <v>5</v>
      </c>
      <c r="EA11" s="34">
        <v>1</v>
      </c>
      <c r="EB11" s="36">
        <v>0</v>
      </c>
      <c r="EC11" s="34"/>
      <c r="ED11" s="33">
        <v>5</v>
      </c>
      <c r="EE11" s="34">
        <v>1</v>
      </c>
      <c r="EF11" s="36">
        <v>0</v>
      </c>
      <c r="EG11" s="35"/>
      <c r="EH11" s="33">
        <v>3</v>
      </c>
      <c r="EI11" s="34">
        <v>3</v>
      </c>
      <c r="EJ11" s="36">
        <v>0</v>
      </c>
      <c r="EK11" s="35"/>
      <c r="EL11" s="33">
        <v>3</v>
      </c>
      <c r="EM11" s="34">
        <v>3</v>
      </c>
      <c r="EN11" s="36">
        <v>0</v>
      </c>
      <c r="EO11" s="35"/>
      <c r="EP11" s="33">
        <v>4</v>
      </c>
      <c r="EQ11" s="34">
        <v>2</v>
      </c>
      <c r="ER11" s="36">
        <v>0</v>
      </c>
      <c r="ES11" s="35"/>
      <c r="ET11" s="33">
        <v>2</v>
      </c>
      <c r="EU11" s="34">
        <v>4</v>
      </c>
      <c r="EV11" s="36">
        <v>0</v>
      </c>
      <c r="EW11" s="35"/>
      <c r="EX11" s="33">
        <f t="shared" si="44"/>
        <v>37</v>
      </c>
      <c r="EY11" s="34">
        <f t="shared" si="45"/>
        <v>39</v>
      </c>
      <c r="EZ11" s="36">
        <f t="shared" si="46"/>
        <v>0</v>
      </c>
      <c r="FB11" s="59">
        <f t="shared" si="47"/>
        <v>0</v>
      </c>
      <c r="FC11" s="60">
        <f t="shared" si="0"/>
        <v>0</v>
      </c>
      <c r="FD11" s="61">
        <f t="shared" si="1"/>
        <v>0</v>
      </c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</row>
    <row r="12" spans="1:1957" s="38" customFormat="1" ht="18.95" customHeight="1" x14ac:dyDescent="0.75">
      <c r="A12" s="32" t="s">
        <v>49</v>
      </c>
      <c r="B12" s="33">
        <f t="shared" si="2"/>
        <v>5</v>
      </c>
      <c r="C12" s="34">
        <f t="shared" si="3"/>
        <v>5</v>
      </c>
      <c r="D12" s="36">
        <f t="shared" si="4"/>
        <v>0</v>
      </c>
      <c r="E12" s="35"/>
      <c r="F12" s="33">
        <f t="shared" si="5"/>
        <v>3</v>
      </c>
      <c r="G12" s="34">
        <f t="shared" si="6"/>
        <v>8</v>
      </c>
      <c r="H12" s="36">
        <f t="shared" si="7"/>
        <v>0</v>
      </c>
      <c r="I12" s="37"/>
      <c r="J12" s="33">
        <f t="shared" si="8"/>
        <v>4</v>
      </c>
      <c r="K12" s="34">
        <f t="shared" si="9"/>
        <v>6</v>
      </c>
      <c r="L12" s="36">
        <f t="shared" si="10"/>
        <v>1</v>
      </c>
      <c r="M12" s="37"/>
      <c r="N12" s="33">
        <f t="shared" si="11"/>
        <v>6</v>
      </c>
      <c r="O12" s="34">
        <f t="shared" si="12"/>
        <v>5</v>
      </c>
      <c r="P12" s="36">
        <f t="shared" si="13"/>
        <v>0</v>
      </c>
      <c r="Q12" s="37"/>
      <c r="R12" s="33">
        <f t="shared" si="14"/>
        <v>4</v>
      </c>
      <c r="S12" s="34">
        <f t="shared" si="15"/>
        <v>7</v>
      </c>
      <c r="T12" s="36">
        <f t="shared" si="16"/>
        <v>0</v>
      </c>
      <c r="U12" s="37"/>
      <c r="V12" s="33">
        <f t="shared" si="17"/>
        <v>5</v>
      </c>
      <c r="W12" s="34">
        <f t="shared" si="18"/>
        <v>6</v>
      </c>
      <c r="X12" s="36">
        <f t="shared" si="19"/>
        <v>0</v>
      </c>
      <c r="Y12" s="34"/>
      <c r="Z12" s="33">
        <f t="shared" si="20"/>
        <v>4</v>
      </c>
      <c r="AA12" s="34">
        <f t="shared" si="21"/>
        <v>7</v>
      </c>
      <c r="AB12" s="36">
        <f t="shared" si="22"/>
        <v>0</v>
      </c>
      <c r="AC12" s="34"/>
      <c r="AD12" s="33">
        <f t="shared" si="23"/>
        <v>4</v>
      </c>
      <c r="AE12" s="34">
        <f t="shared" si="24"/>
        <v>7</v>
      </c>
      <c r="AF12" s="36">
        <f t="shared" si="25"/>
        <v>0</v>
      </c>
      <c r="AG12" s="35"/>
      <c r="AH12" s="33">
        <f t="shared" si="26"/>
        <v>4</v>
      </c>
      <c r="AI12" s="34">
        <f t="shared" si="27"/>
        <v>7</v>
      </c>
      <c r="AJ12" s="36">
        <f t="shared" si="28"/>
        <v>0</v>
      </c>
      <c r="AK12" s="35"/>
      <c r="AL12" s="33">
        <f t="shared" si="29"/>
        <v>4</v>
      </c>
      <c r="AM12" s="34">
        <f t="shared" si="30"/>
        <v>6</v>
      </c>
      <c r="AN12" s="36">
        <f t="shared" si="31"/>
        <v>0</v>
      </c>
      <c r="AO12" s="35"/>
      <c r="AP12" s="33">
        <f t="shared" si="32"/>
        <v>6</v>
      </c>
      <c r="AQ12" s="34">
        <f t="shared" si="33"/>
        <v>3</v>
      </c>
      <c r="AR12" s="36">
        <f t="shared" si="34"/>
        <v>1</v>
      </c>
      <c r="AS12" s="35"/>
      <c r="AT12" s="33">
        <f t="shared" si="35"/>
        <v>5</v>
      </c>
      <c r="AU12" s="34">
        <f t="shared" si="36"/>
        <v>5</v>
      </c>
      <c r="AV12" s="36">
        <f t="shared" si="37"/>
        <v>0</v>
      </c>
      <c r="AW12" s="35"/>
      <c r="AX12" s="33">
        <f t="shared" si="38"/>
        <v>54</v>
      </c>
      <c r="AY12" s="34">
        <f t="shared" si="39"/>
        <v>72</v>
      </c>
      <c r="AZ12" s="36">
        <f t="shared" si="40"/>
        <v>2</v>
      </c>
      <c r="BA12" s="37"/>
      <c r="BB12" s="33">
        <v>2</v>
      </c>
      <c r="BC12" s="34">
        <v>4</v>
      </c>
      <c r="BD12" s="36">
        <v>0</v>
      </c>
      <c r="BE12" s="35"/>
      <c r="BF12" s="33">
        <v>1</v>
      </c>
      <c r="BG12" s="34">
        <v>4</v>
      </c>
      <c r="BH12" s="36">
        <v>0</v>
      </c>
      <c r="BI12" s="37"/>
      <c r="BJ12" s="33">
        <v>2</v>
      </c>
      <c r="BK12" s="34">
        <v>4</v>
      </c>
      <c r="BL12" s="36">
        <v>0</v>
      </c>
      <c r="BM12" s="37"/>
      <c r="BN12" s="33">
        <v>2</v>
      </c>
      <c r="BO12" s="34">
        <v>4</v>
      </c>
      <c r="BP12" s="36">
        <v>0</v>
      </c>
      <c r="BQ12" s="37"/>
      <c r="BR12" s="33">
        <v>2</v>
      </c>
      <c r="BS12" s="34">
        <v>4</v>
      </c>
      <c r="BT12" s="36">
        <v>0</v>
      </c>
      <c r="BU12" s="37"/>
      <c r="BV12" s="33">
        <v>1</v>
      </c>
      <c r="BW12" s="34">
        <v>3</v>
      </c>
      <c r="BX12" s="36">
        <v>0</v>
      </c>
      <c r="BY12" s="34"/>
      <c r="BZ12" s="33">
        <v>3</v>
      </c>
      <c r="CA12" s="34">
        <v>1</v>
      </c>
      <c r="CB12" s="36">
        <v>0</v>
      </c>
      <c r="CC12" s="34"/>
      <c r="CD12" s="33">
        <v>4</v>
      </c>
      <c r="CE12" s="34">
        <v>3</v>
      </c>
      <c r="CF12" s="36">
        <v>0</v>
      </c>
      <c r="CG12" s="35"/>
      <c r="CH12" s="33">
        <v>1</v>
      </c>
      <c r="CI12" s="34">
        <v>1</v>
      </c>
      <c r="CJ12" s="36">
        <v>0</v>
      </c>
      <c r="CK12" s="35"/>
      <c r="CL12" s="33">
        <v>3</v>
      </c>
      <c r="CM12" s="34">
        <v>2</v>
      </c>
      <c r="CN12" s="36">
        <v>0</v>
      </c>
      <c r="CO12" s="35"/>
      <c r="CP12" s="33">
        <v>1</v>
      </c>
      <c r="CQ12" s="34">
        <v>3</v>
      </c>
      <c r="CR12" s="36">
        <v>0</v>
      </c>
      <c r="CS12" s="35"/>
      <c r="CT12" s="33">
        <v>1</v>
      </c>
      <c r="CU12" s="34">
        <v>3</v>
      </c>
      <c r="CV12" s="36">
        <v>0</v>
      </c>
      <c r="CW12" s="35"/>
      <c r="CX12" s="33">
        <f t="shared" si="41"/>
        <v>23</v>
      </c>
      <c r="CY12" s="34">
        <f t="shared" si="42"/>
        <v>36</v>
      </c>
      <c r="CZ12" s="36">
        <f t="shared" si="43"/>
        <v>0</v>
      </c>
      <c r="DA12" s="33"/>
      <c r="DB12" s="33">
        <v>3</v>
      </c>
      <c r="DC12" s="34">
        <v>1</v>
      </c>
      <c r="DD12" s="36">
        <v>0</v>
      </c>
      <c r="DE12" s="35"/>
      <c r="DF12" s="33">
        <v>2</v>
      </c>
      <c r="DG12" s="34">
        <v>4</v>
      </c>
      <c r="DH12" s="36">
        <v>0</v>
      </c>
      <c r="DI12" s="37"/>
      <c r="DJ12" s="33">
        <v>2</v>
      </c>
      <c r="DK12" s="34">
        <v>2</v>
      </c>
      <c r="DL12" s="36">
        <v>1</v>
      </c>
      <c r="DM12" s="37"/>
      <c r="DN12" s="33">
        <v>4</v>
      </c>
      <c r="DO12" s="34">
        <v>1</v>
      </c>
      <c r="DP12" s="36">
        <v>0</v>
      </c>
      <c r="DQ12" s="37"/>
      <c r="DR12" s="33">
        <v>2</v>
      </c>
      <c r="DS12" s="34">
        <v>3</v>
      </c>
      <c r="DT12" s="36">
        <v>0</v>
      </c>
      <c r="DU12" s="37"/>
      <c r="DV12" s="33">
        <v>4</v>
      </c>
      <c r="DW12" s="34">
        <v>3</v>
      </c>
      <c r="DX12" s="36">
        <v>0</v>
      </c>
      <c r="DY12" s="34"/>
      <c r="DZ12" s="33">
        <v>1</v>
      </c>
      <c r="EA12" s="34">
        <v>6</v>
      </c>
      <c r="EB12" s="36">
        <v>0</v>
      </c>
      <c r="EC12" s="34"/>
      <c r="ED12" s="33">
        <v>0</v>
      </c>
      <c r="EE12" s="34">
        <v>4</v>
      </c>
      <c r="EF12" s="36">
        <v>0</v>
      </c>
      <c r="EG12" s="35"/>
      <c r="EH12" s="33">
        <v>3</v>
      </c>
      <c r="EI12" s="34">
        <v>6</v>
      </c>
      <c r="EJ12" s="36">
        <v>0</v>
      </c>
      <c r="EK12" s="35"/>
      <c r="EL12" s="33">
        <v>1</v>
      </c>
      <c r="EM12" s="34">
        <v>4</v>
      </c>
      <c r="EN12" s="36">
        <v>0</v>
      </c>
      <c r="EO12" s="35"/>
      <c r="EP12" s="33">
        <v>5</v>
      </c>
      <c r="EQ12" s="34">
        <v>0</v>
      </c>
      <c r="ER12" s="36">
        <v>1</v>
      </c>
      <c r="ES12" s="35"/>
      <c r="ET12" s="33">
        <v>4</v>
      </c>
      <c r="EU12" s="34">
        <v>2</v>
      </c>
      <c r="EV12" s="36">
        <v>0</v>
      </c>
      <c r="EW12" s="35"/>
      <c r="EX12" s="33">
        <f t="shared" si="44"/>
        <v>31</v>
      </c>
      <c r="EY12" s="34">
        <f t="shared" si="45"/>
        <v>36</v>
      </c>
      <c r="EZ12" s="36">
        <f t="shared" si="46"/>
        <v>2</v>
      </c>
      <c r="FB12" s="59">
        <f t="shared" si="47"/>
        <v>0</v>
      </c>
      <c r="FC12" s="60">
        <f t="shared" si="0"/>
        <v>0</v>
      </c>
      <c r="FD12" s="61">
        <f t="shared" si="1"/>
        <v>0</v>
      </c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</row>
    <row r="13" spans="1:1957" s="31" customFormat="1" ht="18.95" customHeight="1" x14ac:dyDescent="0.75">
      <c r="A13" s="25" t="s">
        <v>78</v>
      </c>
      <c r="B13" s="26">
        <f t="shared" si="2"/>
        <v>8</v>
      </c>
      <c r="C13" s="27">
        <f t="shared" si="3"/>
        <v>2</v>
      </c>
      <c r="D13" s="29">
        <f t="shared" si="4"/>
        <v>0</v>
      </c>
      <c r="E13" s="28"/>
      <c r="F13" s="26">
        <f t="shared" si="5"/>
        <v>5</v>
      </c>
      <c r="G13" s="27">
        <f t="shared" si="6"/>
        <v>7</v>
      </c>
      <c r="H13" s="29">
        <f t="shared" si="7"/>
        <v>0</v>
      </c>
      <c r="I13" s="30"/>
      <c r="J13" s="26">
        <f t="shared" si="8"/>
        <v>6</v>
      </c>
      <c r="K13" s="27">
        <f t="shared" si="9"/>
        <v>5</v>
      </c>
      <c r="L13" s="29">
        <f t="shared" si="10"/>
        <v>0</v>
      </c>
      <c r="M13" s="30"/>
      <c r="N13" s="26">
        <f t="shared" si="11"/>
        <v>2</v>
      </c>
      <c r="O13" s="27">
        <f t="shared" si="12"/>
        <v>9</v>
      </c>
      <c r="P13" s="29">
        <f t="shared" si="13"/>
        <v>0</v>
      </c>
      <c r="Q13" s="30"/>
      <c r="R13" s="26">
        <f t="shared" si="14"/>
        <v>6</v>
      </c>
      <c r="S13" s="27">
        <f t="shared" si="15"/>
        <v>5</v>
      </c>
      <c r="T13" s="29">
        <f t="shared" si="16"/>
        <v>0</v>
      </c>
      <c r="U13" s="30"/>
      <c r="V13" s="26">
        <f t="shared" si="17"/>
        <v>9</v>
      </c>
      <c r="W13" s="27">
        <f t="shared" si="18"/>
        <v>3</v>
      </c>
      <c r="X13" s="29">
        <f t="shared" si="19"/>
        <v>0</v>
      </c>
      <c r="Y13" s="27"/>
      <c r="Z13" s="26">
        <f t="shared" si="20"/>
        <v>4</v>
      </c>
      <c r="AA13" s="27">
        <f t="shared" si="21"/>
        <v>7</v>
      </c>
      <c r="AB13" s="29">
        <f t="shared" si="22"/>
        <v>0</v>
      </c>
      <c r="AC13" s="27"/>
      <c r="AD13" s="26">
        <f t="shared" si="23"/>
        <v>3</v>
      </c>
      <c r="AE13" s="27">
        <f t="shared" si="24"/>
        <v>8</v>
      </c>
      <c r="AF13" s="29">
        <f t="shared" si="25"/>
        <v>0</v>
      </c>
      <c r="AG13" s="28"/>
      <c r="AH13" s="26">
        <f t="shared" si="26"/>
        <v>9</v>
      </c>
      <c r="AI13" s="27">
        <f t="shared" si="27"/>
        <v>2</v>
      </c>
      <c r="AJ13" s="29">
        <f t="shared" si="28"/>
        <v>0</v>
      </c>
      <c r="AK13" s="28"/>
      <c r="AL13" s="26">
        <f t="shared" si="29"/>
        <v>4</v>
      </c>
      <c r="AM13" s="27">
        <f t="shared" si="30"/>
        <v>7</v>
      </c>
      <c r="AN13" s="29">
        <f t="shared" si="31"/>
        <v>0</v>
      </c>
      <c r="AO13" s="28"/>
      <c r="AP13" s="26">
        <f t="shared" si="32"/>
        <v>2</v>
      </c>
      <c r="AQ13" s="27">
        <f t="shared" si="33"/>
        <v>9</v>
      </c>
      <c r="AR13" s="29">
        <f t="shared" si="34"/>
        <v>0</v>
      </c>
      <c r="AS13" s="28"/>
      <c r="AT13" s="26">
        <f t="shared" si="35"/>
        <v>7</v>
      </c>
      <c r="AU13" s="27">
        <f t="shared" si="36"/>
        <v>4</v>
      </c>
      <c r="AV13" s="29">
        <f t="shared" si="37"/>
        <v>0</v>
      </c>
      <c r="AW13" s="28"/>
      <c r="AX13" s="26">
        <f t="shared" si="38"/>
        <v>65</v>
      </c>
      <c r="AY13" s="27">
        <f t="shared" si="39"/>
        <v>68</v>
      </c>
      <c r="AZ13" s="29">
        <f t="shared" si="40"/>
        <v>0</v>
      </c>
      <c r="BA13" s="30"/>
      <c r="BB13" s="26">
        <v>5</v>
      </c>
      <c r="BC13" s="27">
        <v>1</v>
      </c>
      <c r="BD13" s="29">
        <v>0</v>
      </c>
      <c r="BE13" s="28"/>
      <c r="BF13" s="26">
        <v>3</v>
      </c>
      <c r="BG13" s="27">
        <v>5</v>
      </c>
      <c r="BH13" s="29">
        <v>0</v>
      </c>
      <c r="BI13" s="30"/>
      <c r="BJ13" s="26">
        <v>3</v>
      </c>
      <c r="BK13" s="27">
        <v>4</v>
      </c>
      <c r="BL13" s="29">
        <v>0</v>
      </c>
      <c r="BM13" s="30"/>
      <c r="BN13" s="26">
        <v>2</v>
      </c>
      <c r="BO13" s="27">
        <v>4</v>
      </c>
      <c r="BP13" s="29">
        <v>0</v>
      </c>
      <c r="BQ13" s="30"/>
      <c r="BR13" s="26">
        <v>5</v>
      </c>
      <c r="BS13" s="27">
        <v>2</v>
      </c>
      <c r="BT13" s="29">
        <v>0</v>
      </c>
      <c r="BU13" s="30"/>
      <c r="BV13" s="26">
        <v>5</v>
      </c>
      <c r="BW13" s="27">
        <v>2</v>
      </c>
      <c r="BX13" s="29">
        <v>0</v>
      </c>
      <c r="BY13" s="27"/>
      <c r="BZ13" s="26">
        <v>3</v>
      </c>
      <c r="CA13" s="27">
        <v>3</v>
      </c>
      <c r="CB13" s="29">
        <v>0</v>
      </c>
      <c r="CC13" s="27"/>
      <c r="CD13" s="26">
        <v>2</v>
      </c>
      <c r="CE13" s="27">
        <v>4</v>
      </c>
      <c r="CF13" s="29">
        <v>0</v>
      </c>
      <c r="CG13" s="28"/>
      <c r="CH13" s="26">
        <v>5</v>
      </c>
      <c r="CI13" s="27">
        <v>2</v>
      </c>
      <c r="CJ13" s="29">
        <v>0</v>
      </c>
      <c r="CK13" s="28"/>
      <c r="CL13" s="26">
        <v>3</v>
      </c>
      <c r="CM13" s="27">
        <v>3</v>
      </c>
      <c r="CN13" s="29">
        <v>0</v>
      </c>
      <c r="CO13" s="28"/>
      <c r="CP13" s="26">
        <v>0</v>
      </c>
      <c r="CQ13" s="27">
        <v>6</v>
      </c>
      <c r="CR13" s="29">
        <v>0</v>
      </c>
      <c r="CS13" s="28"/>
      <c r="CT13" s="26">
        <v>5</v>
      </c>
      <c r="CU13" s="27">
        <v>2</v>
      </c>
      <c r="CV13" s="29">
        <v>0</v>
      </c>
      <c r="CW13" s="28"/>
      <c r="CX13" s="26">
        <f t="shared" si="41"/>
        <v>41</v>
      </c>
      <c r="CY13" s="27">
        <f t="shared" si="42"/>
        <v>38</v>
      </c>
      <c r="CZ13" s="29">
        <f t="shared" si="43"/>
        <v>0</v>
      </c>
      <c r="DA13" s="26"/>
      <c r="DB13" s="26">
        <v>3</v>
      </c>
      <c r="DC13" s="27">
        <v>1</v>
      </c>
      <c r="DD13" s="29">
        <v>0</v>
      </c>
      <c r="DE13" s="28"/>
      <c r="DF13" s="26">
        <v>2</v>
      </c>
      <c r="DG13" s="27">
        <v>2</v>
      </c>
      <c r="DH13" s="29">
        <v>0</v>
      </c>
      <c r="DI13" s="30"/>
      <c r="DJ13" s="26">
        <v>3</v>
      </c>
      <c r="DK13" s="27">
        <v>1</v>
      </c>
      <c r="DL13" s="29">
        <v>0</v>
      </c>
      <c r="DM13" s="30"/>
      <c r="DN13" s="26">
        <v>0</v>
      </c>
      <c r="DO13" s="27">
        <v>5</v>
      </c>
      <c r="DP13" s="29">
        <v>0</v>
      </c>
      <c r="DQ13" s="30"/>
      <c r="DR13" s="26">
        <v>1</v>
      </c>
      <c r="DS13" s="27">
        <v>3</v>
      </c>
      <c r="DT13" s="29">
        <v>0</v>
      </c>
      <c r="DU13" s="30"/>
      <c r="DV13" s="26">
        <v>4</v>
      </c>
      <c r="DW13" s="27">
        <v>1</v>
      </c>
      <c r="DX13" s="29">
        <v>0</v>
      </c>
      <c r="DY13" s="27"/>
      <c r="DZ13" s="26">
        <v>1</v>
      </c>
      <c r="EA13" s="27">
        <v>4</v>
      </c>
      <c r="EB13" s="29">
        <v>0</v>
      </c>
      <c r="EC13" s="27"/>
      <c r="ED13" s="26">
        <v>1</v>
      </c>
      <c r="EE13" s="27">
        <v>4</v>
      </c>
      <c r="EF13" s="29">
        <v>0</v>
      </c>
      <c r="EG13" s="28"/>
      <c r="EH13" s="26">
        <v>4</v>
      </c>
      <c r="EI13" s="27">
        <v>0</v>
      </c>
      <c r="EJ13" s="29">
        <v>0</v>
      </c>
      <c r="EK13" s="28"/>
      <c r="EL13" s="26">
        <v>1</v>
      </c>
      <c r="EM13" s="27">
        <v>4</v>
      </c>
      <c r="EN13" s="29">
        <v>0</v>
      </c>
      <c r="EO13" s="28"/>
      <c r="EP13" s="26">
        <v>2</v>
      </c>
      <c r="EQ13" s="27">
        <v>3</v>
      </c>
      <c r="ER13" s="29">
        <v>0</v>
      </c>
      <c r="ES13" s="28"/>
      <c r="ET13" s="26">
        <v>2</v>
      </c>
      <c r="EU13" s="27">
        <v>2</v>
      </c>
      <c r="EV13" s="29">
        <v>0</v>
      </c>
      <c r="EW13" s="28"/>
      <c r="EX13" s="26">
        <f t="shared" si="44"/>
        <v>24</v>
      </c>
      <c r="EY13" s="27">
        <f t="shared" si="45"/>
        <v>30</v>
      </c>
      <c r="EZ13" s="29">
        <f t="shared" si="46"/>
        <v>0</v>
      </c>
      <c r="FB13" s="62">
        <f t="shared" si="47"/>
        <v>0</v>
      </c>
      <c r="FC13" s="63">
        <f t="shared" si="0"/>
        <v>0</v>
      </c>
      <c r="FD13" s="64">
        <f t="shared" si="1"/>
        <v>0</v>
      </c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</row>
    <row r="14" spans="1:1957" s="31" customFormat="1" ht="18.95" customHeight="1" x14ac:dyDescent="0.75">
      <c r="A14" s="25" t="s">
        <v>52</v>
      </c>
      <c r="B14" s="26">
        <f t="shared" si="2"/>
        <v>7</v>
      </c>
      <c r="C14" s="27">
        <f t="shared" si="3"/>
        <v>4</v>
      </c>
      <c r="D14" s="29">
        <f t="shared" si="4"/>
        <v>0</v>
      </c>
      <c r="E14" s="28"/>
      <c r="F14" s="26">
        <f t="shared" si="5"/>
        <v>8</v>
      </c>
      <c r="G14" s="27">
        <f t="shared" si="6"/>
        <v>3</v>
      </c>
      <c r="H14" s="29">
        <f t="shared" si="7"/>
        <v>0</v>
      </c>
      <c r="I14" s="30"/>
      <c r="J14" s="26">
        <f t="shared" si="8"/>
        <v>7</v>
      </c>
      <c r="K14" s="27">
        <f t="shared" si="9"/>
        <v>4</v>
      </c>
      <c r="L14" s="29">
        <f t="shared" si="10"/>
        <v>0</v>
      </c>
      <c r="M14" s="30"/>
      <c r="N14" s="26">
        <f t="shared" si="11"/>
        <v>9</v>
      </c>
      <c r="O14" s="27">
        <f t="shared" si="12"/>
        <v>3</v>
      </c>
      <c r="P14" s="29">
        <f t="shared" si="13"/>
        <v>0</v>
      </c>
      <c r="Q14" s="30"/>
      <c r="R14" s="26">
        <f t="shared" si="14"/>
        <v>6</v>
      </c>
      <c r="S14" s="27">
        <f t="shared" si="15"/>
        <v>5</v>
      </c>
      <c r="T14" s="29">
        <f t="shared" si="16"/>
        <v>0</v>
      </c>
      <c r="U14" s="30"/>
      <c r="V14" s="26">
        <f t="shared" si="17"/>
        <v>4</v>
      </c>
      <c r="W14" s="27">
        <f t="shared" si="18"/>
        <v>6</v>
      </c>
      <c r="X14" s="29">
        <f t="shared" si="19"/>
        <v>0</v>
      </c>
      <c r="Y14" s="27"/>
      <c r="Z14" s="26">
        <f t="shared" si="20"/>
        <v>7</v>
      </c>
      <c r="AA14" s="27">
        <f t="shared" si="21"/>
        <v>5</v>
      </c>
      <c r="AB14" s="29">
        <f t="shared" si="22"/>
        <v>0</v>
      </c>
      <c r="AC14" s="27"/>
      <c r="AD14" s="26">
        <f t="shared" si="23"/>
        <v>9</v>
      </c>
      <c r="AE14" s="27">
        <f t="shared" si="24"/>
        <v>2</v>
      </c>
      <c r="AF14" s="29">
        <f t="shared" si="25"/>
        <v>1</v>
      </c>
      <c r="AG14" s="28"/>
      <c r="AH14" s="26">
        <f t="shared" si="26"/>
        <v>7</v>
      </c>
      <c r="AI14" s="27">
        <f t="shared" si="27"/>
        <v>4</v>
      </c>
      <c r="AJ14" s="29">
        <f t="shared" si="28"/>
        <v>0</v>
      </c>
      <c r="AK14" s="28"/>
      <c r="AL14" s="26">
        <f t="shared" si="29"/>
        <v>5</v>
      </c>
      <c r="AM14" s="27">
        <f t="shared" si="30"/>
        <v>5</v>
      </c>
      <c r="AN14" s="29">
        <f t="shared" si="31"/>
        <v>0</v>
      </c>
      <c r="AO14" s="28"/>
      <c r="AP14" s="26">
        <f t="shared" si="32"/>
        <v>4</v>
      </c>
      <c r="AQ14" s="27">
        <f t="shared" si="33"/>
        <v>7</v>
      </c>
      <c r="AR14" s="29">
        <f t="shared" si="34"/>
        <v>0</v>
      </c>
      <c r="AS14" s="28"/>
      <c r="AT14" s="26">
        <f t="shared" si="35"/>
        <v>6</v>
      </c>
      <c r="AU14" s="27">
        <f t="shared" si="36"/>
        <v>5</v>
      </c>
      <c r="AV14" s="29">
        <f t="shared" si="37"/>
        <v>0</v>
      </c>
      <c r="AW14" s="28"/>
      <c r="AX14" s="26">
        <f t="shared" si="38"/>
        <v>79</v>
      </c>
      <c r="AY14" s="27">
        <f t="shared" si="39"/>
        <v>53</v>
      </c>
      <c r="AZ14" s="29">
        <f t="shared" si="40"/>
        <v>1</v>
      </c>
      <c r="BA14" s="30"/>
      <c r="BB14" s="26">
        <v>3</v>
      </c>
      <c r="BC14" s="27">
        <v>1</v>
      </c>
      <c r="BD14" s="29">
        <v>0</v>
      </c>
      <c r="BE14" s="28"/>
      <c r="BF14" s="26">
        <v>3</v>
      </c>
      <c r="BG14" s="27">
        <v>2</v>
      </c>
      <c r="BH14" s="29">
        <v>0</v>
      </c>
      <c r="BI14" s="30"/>
      <c r="BJ14" s="26">
        <v>2</v>
      </c>
      <c r="BK14" s="27">
        <v>2</v>
      </c>
      <c r="BL14" s="29">
        <v>0</v>
      </c>
      <c r="BM14" s="30"/>
      <c r="BN14" s="26">
        <v>4</v>
      </c>
      <c r="BO14" s="27">
        <v>1</v>
      </c>
      <c r="BP14" s="29">
        <v>0</v>
      </c>
      <c r="BQ14" s="30"/>
      <c r="BR14" s="26">
        <v>1</v>
      </c>
      <c r="BS14" s="27">
        <v>4</v>
      </c>
      <c r="BT14" s="29">
        <v>0</v>
      </c>
      <c r="BU14" s="30"/>
      <c r="BV14" s="26">
        <v>0</v>
      </c>
      <c r="BW14" s="27">
        <v>4</v>
      </c>
      <c r="BX14" s="29">
        <v>0</v>
      </c>
      <c r="BY14" s="27"/>
      <c r="BZ14" s="26">
        <v>3</v>
      </c>
      <c r="CA14" s="27">
        <v>3</v>
      </c>
      <c r="CB14" s="29">
        <v>0</v>
      </c>
      <c r="CC14" s="27"/>
      <c r="CD14" s="26">
        <v>4</v>
      </c>
      <c r="CE14" s="27">
        <v>1</v>
      </c>
      <c r="CF14" s="29">
        <v>0</v>
      </c>
      <c r="CG14" s="28"/>
      <c r="CH14" s="26">
        <v>3</v>
      </c>
      <c r="CI14" s="27">
        <v>2</v>
      </c>
      <c r="CJ14" s="29">
        <v>0</v>
      </c>
      <c r="CK14" s="28"/>
      <c r="CL14" s="26">
        <v>1</v>
      </c>
      <c r="CM14" s="27">
        <v>3</v>
      </c>
      <c r="CN14" s="29">
        <v>0</v>
      </c>
      <c r="CO14" s="28"/>
      <c r="CP14" s="26">
        <v>2</v>
      </c>
      <c r="CQ14" s="27">
        <v>3</v>
      </c>
      <c r="CR14" s="29">
        <v>0</v>
      </c>
      <c r="CS14" s="28"/>
      <c r="CT14" s="26">
        <v>0</v>
      </c>
      <c r="CU14" s="27">
        <v>4</v>
      </c>
      <c r="CV14" s="29">
        <v>0</v>
      </c>
      <c r="CW14" s="28"/>
      <c r="CX14" s="26">
        <f t="shared" si="41"/>
        <v>26</v>
      </c>
      <c r="CY14" s="27">
        <f t="shared" si="42"/>
        <v>30</v>
      </c>
      <c r="CZ14" s="29">
        <f t="shared" si="43"/>
        <v>0</v>
      </c>
      <c r="DA14" s="26"/>
      <c r="DB14" s="26">
        <v>4</v>
      </c>
      <c r="DC14" s="27">
        <v>3</v>
      </c>
      <c r="DD14" s="29">
        <v>0</v>
      </c>
      <c r="DE14" s="28"/>
      <c r="DF14" s="26">
        <v>5</v>
      </c>
      <c r="DG14" s="27">
        <v>1</v>
      </c>
      <c r="DH14" s="29">
        <v>0</v>
      </c>
      <c r="DI14" s="30"/>
      <c r="DJ14" s="26">
        <v>5</v>
      </c>
      <c r="DK14" s="27">
        <v>2</v>
      </c>
      <c r="DL14" s="29">
        <v>0</v>
      </c>
      <c r="DM14" s="30"/>
      <c r="DN14" s="26">
        <v>5</v>
      </c>
      <c r="DO14" s="27">
        <v>2</v>
      </c>
      <c r="DP14" s="29">
        <v>0</v>
      </c>
      <c r="DQ14" s="30"/>
      <c r="DR14" s="26">
        <v>5</v>
      </c>
      <c r="DS14" s="27">
        <v>1</v>
      </c>
      <c r="DT14" s="29">
        <v>0</v>
      </c>
      <c r="DU14" s="30"/>
      <c r="DV14" s="26">
        <v>4</v>
      </c>
      <c r="DW14" s="27">
        <v>2</v>
      </c>
      <c r="DX14" s="29">
        <v>0</v>
      </c>
      <c r="DY14" s="27"/>
      <c r="DZ14" s="26">
        <v>4</v>
      </c>
      <c r="EA14" s="27">
        <v>2</v>
      </c>
      <c r="EB14" s="29">
        <v>0</v>
      </c>
      <c r="EC14" s="27"/>
      <c r="ED14" s="26">
        <v>5</v>
      </c>
      <c r="EE14" s="27">
        <v>1</v>
      </c>
      <c r="EF14" s="29">
        <v>1</v>
      </c>
      <c r="EG14" s="28"/>
      <c r="EH14" s="26">
        <v>4</v>
      </c>
      <c r="EI14" s="27">
        <v>2</v>
      </c>
      <c r="EJ14" s="29">
        <v>0</v>
      </c>
      <c r="EK14" s="28"/>
      <c r="EL14" s="26">
        <v>4</v>
      </c>
      <c r="EM14" s="27">
        <v>2</v>
      </c>
      <c r="EN14" s="29">
        <v>0</v>
      </c>
      <c r="EO14" s="28"/>
      <c r="EP14" s="26">
        <v>2</v>
      </c>
      <c r="EQ14" s="27">
        <v>4</v>
      </c>
      <c r="ER14" s="29">
        <v>0</v>
      </c>
      <c r="ES14" s="28"/>
      <c r="ET14" s="26">
        <v>6</v>
      </c>
      <c r="EU14" s="27">
        <v>1</v>
      </c>
      <c r="EV14" s="29">
        <v>0</v>
      </c>
      <c r="EW14" s="28"/>
      <c r="EX14" s="26">
        <f t="shared" si="44"/>
        <v>53</v>
      </c>
      <c r="EY14" s="27">
        <f t="shared" si="45"/>
        <v>23</v>
      </c>
      <c r="EZ14" s="29">
        <f t="shared" si="46"/>
        <v>1</v>
      </c>
      <c r="FB14" s="62">
        <f t="shared" si="47"/>
        <v>0</v>
      </c>
      <c r="FC14" s="63">
        <f t="shared" si="0"/>
        <v>0</v>
      </c>
      <c r="FD14" s="64">
        <f t="shared" si="1"/>
        <v>0</v>
      </c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</row>
    <row r="15" spans="1:1957" s="31" customFormat="1" ht="18.95" customHeight="1" x14ac:dyDescent="0.75">
      <c r="A15" s="25" t="s">
        <v>30</v>
      </c>
      <c r="B15" s="26">
        <f t="shared" si="2"/>
        <v>6</v>
      </c>
      <c r="C15" s="27">
        <f t="shared" si="3"/>
        <v>4</v>
      </c>
      <c r="D15" s="29">
        <f t="shared" si="4"/>
        <v>0</v>
      </c>
      <c r="E15" s="28"/>
      <c r="F15" s="26">
        <f t="shared" si="5"/>
        <v>3</v>
      </c>
      <c r="G15" s="27">
        <f t="shared" si="6"/>
        <v>8</v>
      </c>
      <c r="H15" s="29">
        <f t="shared" si="7"/>
        <v>0</v>
      </c>
      <c r="I15" s="30"/>
      <c r="J15" s="26">
        <f t="shared" si="8"/>
        <v>4</v>
      </c>
      <c r="K15" s="27">
        <f t="shared" si="9"/>
        <v>7</v>
      </c>
      <c r="L15" s="29">
        <f t="shared" si="10"/>
        <v>0</v>
      </c>
      <c r="M15" s="30"/>
      <c r="N15" s="26">
        <f t="shared" si="11"/>
        <v>8</v>
      </c>
      <c r="O15" s="27">
        <f t="shared" si="12"/>
        <v>3</v>
      </c>
      <c r="P15" s="29">
        <f t="shared" si="13"/>
        <v>0</v>
      </c>
      <c r="Q15" s="30"/>
      <c r="R15" s="26">
        <f t="shared" si="14"/>
        <v>5</v>
      </c>
      <c r="S15" s="27">
        <f t="shared" si="15"/>
        <v>6</v>
      </c>
      <c r="T15" s="29">
        <f t="shared" si="16"/>
        <v>0</v>
      </c>
      <c r="U15" s="30"/>
      <c r="V15" s="26">
        <f t="shared" si="17"/>
        <v>5</v>
      </c>
      <c r="W15" s="27">
        <f t="shared" si="18"/>
        <v>6</v>
      </c>
      <c r="X15" s="29">
        <f t="shared" si="19"/>
        <v>0</v>
      </c>
      <c r="Y15" s="27"/>
      <c r="Z15" s="26">
        <f t="shared" si="20"/>
        <v>7</v>
      </c>
      <c r="AA15" s="27">
        <f t="shared" si="21"/>
        <v>4</v>
      </c>
      <c r="AB15" s="29">
        <f t="shared" si="22"/>
        <v>0</v>
      </c>
      <c r="AC15" s="27"/>
      <c r="AD15" s="26">
        <f t="shared" si="23"/>
        <v>8</v>
      </c>
      <c r="AE15" s="27">
        <f t="shared" si="24"/>
        <v>3</v>
      </c>
      <c r="AF15" s="29">
        <f t="shared" si="25"/>
        <v>0</v>
      </c>
      <c r="AG15" s="28"/>
      <c r="AH15" s="26">
        <f t="shared" si="26"/>
        <v>9</v>
      </c>
      <c r="AI15" s="27">
        <f t="shared" si="27"/>
        <v>2</v>
      </c>
      <c r="AJ15" s="29">
        <f t="shared" si="28"/>
        <v>0</v>
      </c>
      <c r="AK15" s="28"/>
      <c r="AL15" s="26">
        <f t="shared" si="29"/>
        <v>6</v>
      </c>
      <c r="AM15" s="27">
        <f t="shared" si="30"/>
        <v>5</v>
      </c>
      <c r="AN15" s="29">
        <f t="shared" si="31"/>
        <v>0</v>
      </c>
      <c r="AO15" s="28"/>
      <c r="AP15" s="26">
        <f t="shared" si="32"/>
        <v>5</v>
      </c>
      <c r="AQ15" s="27">
        <f t="shared" si="33"/>
        <v>7</v>
      </c>
      <c r="AR15" s="29">
        <f t="shared" si="34"/>
        <v>0</v>
      </c>
      <c r="AS15" s="28"/>
      <c r="AT15" s="26">
        <f t="shared" si="35"/>
        <v>3</v>
      </c>
      <c r="AU15" s="27">
        <f t="shared" si="36"/>
        <v>8</v>
      </c>
      <c r="AV15" s="29">
        <f t="shared" si="37"/>
        <v>0</v>
      </c>
      <c r="AW15" s="28"/>
      <c r="AX15" s="26">
        <f t="shared" si="38"/>
        <v>69</v>
      </c>
      <c r="AY15" s="27">
        <f t="shared" si="39"/>
        <v>63</v>
      </c>
      <c r="AZ15" s="29">
        <f t="shared" si="40"/>
        <v>0</v>
      </c>
      <c r="BA15" s="30"/>
      <c r="BB15" s="26">
        <v>1</v>
      </c>
      <c r="BC15" s="27">
        <v>3</v>
      </c>
      <c r="BD15" s="29">
        <v>0</v>
      </c>
      <c r="BE15" s="28"/>
      <c r="BF15" s="26">
        <v>1</v>
      </c>
      <c r="BG15" s="27">
        <v>5</v>
      </c>
      <c r="BH15" s="29">
        <v>0</v>
      </c>
      <c r="BI15" s="30"/>
      <c r="BJ15" s="26">
        <v>2</v>
      </c>
      <c r="BK15" s="27">
        <v>3</v>
      </c>
      <c r="BL15" s="29">
        <v>0</v>
      </c>
      <c r="BM15" s="30"/>
      <c r="BN15" s="26">
        <v>4</v>
      </c>
      <c r="BO15" s="27">
        <v>2</v>
      </c>
      <c r="BP15" s="29">
        <v>0</v>
      </c>
      <c r="BQ15" s="30"/>
      <c r="BR15" s="26">
        <v>2</v>
      </c>
      <c r="BS15" s="27">
        <v>4</v>
      </c>
      <c r="BT15" s="29">
        <v>0</v>
      </c>
      <c r="BU15" s="30"/>
      <c r="BV15" s="26">
        <v>2</v>
      </c>
      <c r="BW15" s="27">
        <v>3</v>
      </c>
      <c r="BX15" s="29">
        <v>0</v>
      </c>
      <c r="BY15" s="27"/>
      <c r="BZ15" s="26">
        <v>7</v>
      </c>
      <c r="CA15" s="27">
        <v>0</v>
      </c>
      <c r="CB15" s="29">
        <v>0</v>
      </c>
      <c r="CC15" s="27"/>
      <c r="CD15" s="26">
        <v>5</v>
      </c>
      <c r="CE15" s="27">
        <v>1</v>
      </c>
      <c r="CF15" s="29">
        <v>0</v>
      </c>
      <c r="CG15" s="28"/>
      <c r="CH15" s="26">
        <v>7</v>
      </c>
      <c r="CI15" s="27">
        <v>1</v>
      </c>
      <c r="CJ15" s="29">
        <v>0</v>
      </c>
      <c r="CK15" s="28"/>
      <c r="CL15" s="26">
        <v>3</v>
      </c>
      <c r="CM15" s="27">
        <v>3</v>
      </c>
      <c r="CN15" s="29">
        <v>0</v>
      </c>
      <c r="CO15" s="28"/>
      <c r="CP15" s="26">
        <v>3</v>
      </c>
      <c r="CQ15" s="27">
        <v>4</v>
      </c>
      <c r="CR15" s="29">
        <v>0</v>
      </c>
      <c r="CS15" s="28"/>
      <c r="CT15" s="26">
        <v>2</v>
      </c>
      <c r="CU15" s="27">
        <v>3</v>
      </c>
      <c r="CV15" s="29">
        <v>0</v>
      </c>
      <c r="CW15" s="28"/>
      <c r="CX15" s="26">
        <f t="shared" si="41"/>
        <v>39</v>
      </c>
      <c r="CY15" s="27">
        <f t="shared" si="42"/>
        <v>32</v>
      </c>
      <c r="CZ15" s="29">
        <f t="shared" si="43"/>
        <v>0</v>
      </c>
      <c r="DA15" s="26"/>
      <c r="DB15" s="26">
        <v>5</v>
      </c>
      <c r="DC15" s="27">
        <v>1</v>
      </c>
      <c r="DD15" s="29">
        <v>0</v>
      </c>
      <c r="DE15" s="28"/>
      <c r="DF15" s="26">
        <v>2</v>
      </c>
      <c r="DG15" s="27">
        <v>3</v>
      </c>
      <c r="DH15" s="29">
        <v>0</v>
      </c>
      <c r="DI15" s="30"/>
      <c r="DJ15" s="26">
        <v>2</v>
      </c>
      <c r="DK15" s="27">
        <v>4</v>
      </c>
      <c r="DL15" s="29">
        <v>0</v>
      </c>
      <c r="DM15" s="30"/>
      <c r="DN15" s="26">
        <v>4</v>
      </c>
      <c r="DO15" s="27">
        <v>1</v>
      </c>
      <c r="DP15" s="29">
        <v>0</v>
      </c>
      <c r="DQ15" s="30"/>
      <c r="DR15" s="26">
        <v>3</v>
      </c>
      <c r="DS15" s="27">
        <v>2</v>
      </c>
      <c r="DT15" s="29">
        <v>0</v>
      </c>
      <c r="DU15" s="30"/>
      <c r="DV15" s="26">
        <v>3</v>
      </c>
      <c r="DW15" s="27">
        <v>3</v>
      </c>
      <c r="DX15" s="29">
        <v>0</v>
      </c>
      <c r="DY15" s="27"/>
      <c r="DZ15" s="26">
        <v>0</v>
      </c>
      <c r="EA15" s="27">
        <v>4</v>
      </c>
      <c r="EB15" s="29">
        <v>0</v>
      </c>
      <c r="EC15" s="27"/>
      <c r="ED15" s="26">
        <v>3</v>
      </c>
      <c r="EE15" s="27">
        <v>2</v>
      </c>
      <c r="EF15" s="29">
        <v>0</v>
      </c>
      <c r="EG15" s="28"/>
      <c r="EH15" s="26">
        <v>2</v>
      </c>
      <c r="EI15" s="27">
        <v>1</v>
      </c>
      <c r="EJ15" s="29">
        <v>0</v>
      </c>
      <c r="EK15" s="28"/>
      <c r="EL15" s="26">
        <v>3</v>
      </c>
      <c r="EM15" s="27">
        <v>2</v>
      </c>
      <c r="EN15" s="29">
        <v>0</v>
      </c>
      <c r="EO15" s="28"/>
      <c r="EP15" s="26">
        <v>2</v>
      </c>
      <c r="EQ15" s="27">
        <v>3</v>
      </c>
      <c r="ER15" s="29">
        <v>0</v>
      </c>
      <c r="ES15" s="28"/>
      <c r="ET15" s="26">
        <v>1</v>
      </c>
      <c r="EU15" s="27">
        <v>5</v>
      </c>
      <c r="EV15" s="29">
        <v>0</v>
      </c>
      <c r="EW15" s="28"/>
      <c r="EX15" s="26">
        <f t="shared" si="44"/>
        <v>30</v>
      </c>
      <c r="EY15" s="27">
        <f t="shared" si="45"/>
        <v>31</v>
      </c>
      <c r="EZ15" s="29">
        <f t="shared" si="46"/>
        <v>0</v>
      </c>
      <c r="FB15" s="62">
        <f t="shared" si="47"/>
        <v>0</v>
      </c>
      <c r="FC15" s="63">
        <f t="shared" si="0"/>
        <v>0</v>
      </c>
      <c r="FD15" s="64">
        <f t="shared" si="1"/>
        <v>0</v>
      </c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</row>
    <row r="16" spans="1:1957" s="38" customFormat="1" ht="18.95" customHeight="1" x14ac:dyDescent="0.75">
      <c r="A16" s="32" t="s">
        <v>6</v>
      </c>
      <c r="B16" s="33">
        <f t="shared" si="2"/>
        <v>6</v>
      </c>
      <c r="C16" s="34">
        <f t="shared" si="3"/>
        <v>4</v>
      </c>
      <c r="D16" s="36">
        <f t="shared" si="4"/>
        <v>1</v>
      </c>
      <c r="E16" s="35"/>
      <c r="F16" s="33">
        <f t="shared" si="5"/>
        <v>5</v>
      </c>
      <c r="G16" s="34">
        <f t="shared" si="6"/>
        <v>5</v>
      </c>
      <c r="H16" s="36">
        <f t="shared" si="7"/>
        <v>1</v>
      </c>
      <c r="I16" s="37"/>
      <c r="J16" s="33">
        <f t="shared" si="8"/>
        <v>6</v>
      </c>
      <c r="K16" s="34">
        <f t="shared" si="9"/>
        <v>5</v>
      </c>
      <c r="L16" s="36">
        <f t="shared" si="10"/>
        <v>0</v>
      </c>
      <c r="M16" s="37"/>
      <c r="N16" s="33">
        <f t="shared" si="11"/>
        <v>7</v>
      </c>
      <c r="O16" s="34">
        <f t="shared" si="12"/>
        <v>3</v>
      </c>
      <c r="P16" s="36">
        <f t="shared" si="13"/>
        <v>1</v>
      </c>
      <c r="Q16" s="37"/>
      <c r="R16" s="33">
        <f t="shared" si="14"/>
        <v>8</v>
      </c>
      <c r="S16" s="34">
        <f t="shared" si="15"/>
        <v>4</v>
      </c>
      <c r="T16" s="36">
        <f t="shared" si="16"/>
        <v>0</v>
      </c>
      <c r="U16" s="37"/>
      <c r="V16" s="33">
        <f t="shared" si="17"/>
        <v>8</v>
      </c>
      <c r="W16" s="34">
        <f t="shared" si="18"/>
        <v>4</v>
      </c>
      <c r="X16" s="36">
        <f t="shared" si="19"/>
        <v>0</v>
      </c>
      <c r="Y16" s="34"/>
      <c r="Z16" s="33">
        <f t="shared" si="20"/>
        <v>4</v>
      </c>
      <c r="AA16" s="34">
        <f t="shared" si="21"/>
        <v>8</v>
      </c>
      <c r="AB16" s="36">
        <f t="shared" si="22"/>
        <v>0</v>
      </c>
      <c r="AC16" s="34"/>
      <c r="AD16" s="33">
        <f t="shared" si="23"/>
        <v>6</v>
      </c>
      <c r="AE16" s="34">
        <f t="shared" si="24"/>
        <v>6</v>
      </c>
      <c r="AF16" s="36">
        <f t="shared" si="25"/>
        <v>0</v>
      </c>
      <c r="AG16" s="35"/>
      <c r="AH16" s="33">
        <f t="shared" si="26"/>
        <v>5</v>
      </c>
      <c r="AI16" s="34">
        <f t="shared" si="27"/>
        <v>6</v>
      </c>
      <c r="AJ16" s="36">
        <f t="shared" si="28"/>
        <v>0</v>
      </c>
      <c r="AK16" s="35"/>
      <c r="AL16" s="33">
        <f t="shared" si="29"/>
        <v>7</v>
      </c>
      <c r="AM16" s="34">
        <f t="shared" si="30"/>
        <v>6</v>
      </c>
      <c r="AN16" s="36">
        <f t="shared" si="31"/>
        <v>0</v>
      </c>
      <c r="AO16" s="35"/>
      <c r="AP16" s="33">
        <f t="shared" si="32"/>
        <v>5</v>
      </c>
      <c r="AQ16" s="34">
        <f t="shared" si="33"/>
        <v>6</v>
      </c>
      <c r="AR16" s="36">
        <f t="shared" si="34"/>
        <v>0</v>
      </c>
      <c r="AS16" s="35"/>
      <c r="AT16" s="33">
        <f t="shared" si="35"/>
        <v>4</v>
      </c>
      <c r="AU16" s="34">
        <f t="shared" si="36"/>
        <v>8</v>
      </c>
      <c r="AV16" s="36">
        <f t="shared" si="37"/>
        <v>0</v>
      </c>
      <c r="AW16" s="35"/>
      <c r="AX16" s="33">
        <f t="shared" si="38"/>
        <v>71</v>
      </c>
      <c r="AY16" s="34">
        <f t="shared" si="39"/>
        <v>65</v>
      </c>
      <c r="AZ16" s="36">
        <f t="shared" si="40"/>
        <v>3</v>
      </c>
      <c r="BA16" s="37"/>
      <c r="BB16" s="33">
        <v>4</v>
      </c>
      <c r="BC16" s="34">
        <v>1</v>
      </c>
      <c r="BD16" s="36">
        <v>0</v>
      </c>
      <c r="BE16" s="35"/>
      <c r="BF16" s="33">
        <v>3</v>
      </c>
      <c r="BG16" s="34">
        <v>1</v>
      </c>
      <c r="BH16" s="36">
        <v>1</v>
      </c>
      <c r="BI16" s="37"/>
      <c r="BJ16" s="33">
        <v>4</v>
      </c>
      <c r="BK16" s="34">
        <v>2</v>
      </c>
      <c r="BL16" s="36">
        <v>0</v>
      </c>
      <c r="BM16" s="37"/>
      <c r="BN16" s="33">
        <v>2</v>
      </c>
      <c r="BO16" s="34">
        <v>2</v>
      </c>
      <c r="BP16" s="36">
        <v>1</v>
      </c>
      <c r="BQ16" s="37"/>
      <c r="BR16" s="33">
        <v>4</v>
      </c>
      <c r="BS16" s="34">
        <v>2</v>
      </c>
      <c r="BT16" s="36">
        <v>0</v>
      </c>
      <c r="BU16" s="37"/>
      <c r="BV16" s="33">
        <v>3</v>
      </c>
      <c r="BW16" s="34">
        <v>3</v>
      </c>
      <c r="BX16" s="36">
        <v>0</v>
      </c>
      <c r="BY16" s="34"/>
      <c r="BZ16" s="33">
        <v>1</v>
      </c>
      <c r="CA16" s="34">
        <v>6</v>
      </c>
      <c r="CB16" s="36">
        <v>0</v>
      </c>
      <c r="CC16" s="34"/>
      <c r="CD16" s="33">
        <v>2</v>
      </c>
      <c r="CE16" s="34">
        <v>4</v>
      </c>
      <c r="CF16" s="36">
        <v>0</v>
      </c>
      <c r="CG16" s="35"/>
      <c r="CH16" s="33">
        <v>2</v>
      </c>
      <c r="CI16" s="34">
        <v>3</v>
      </c>
      <c r="CJ16" s="36">
        <v>0</v>
      </c>
      <c r="CK16" s="35"/>
      <c r="CL16" s="33">
        <v>4</v>
      </c>
      <c r="CM16" s="34">
        <v>3</v>
      </c>
      <c r="CN16" s="36">
        <v>0</v>
      </c>
      <c r="CO16" s="35"/>
      <c r="CP16" s="33">
        <v>2</v>
      </c>
      <c r="CQ16" s="34">
        <v>4</v>
      </c>
      <c r="CR16" s="36">
        <v>0</v>
      </c>
      <c r="CS16" s="35"/>
      <c r="CT16" s="33">
        <v>0</v>
      </c>
      <c r="CU16" s="34">
        <v>6</v>
      </c>
      <c r="CV16" s="36">
        <v>0</v>
      </c>
      <c r="CW16" s="35"/>
      <c r="CX16" s="33">
        <f t="shared" si="41"/>
        <v>31</v>
      </c>
      <c r="CY16" s="34">
        <f t="shared" si="42"/>
        <v>37</v>
      </c>
      <c r="CZ16" s="36">
        <f t="shared" si="43"/>
        <v>2</v>
      </c>
      <c r="DA16" s="33"/>
      <c r="DB16" s="33">
        <v>2</v>
      </c>
      <c r="DC16" s="34">
        <v>3</v>
      </c>
      <c r="DD16" s="36">
        <v>1</v>
      </c>
      <c r="DE16" s="35"/>
      <c r="DF16" s="33">
        <v>2</v>
      </c>
      <c r="DG16" s="34">
        <v>4</v>
      </c>
      <c r="DH16" s="36">
        <v>0</v>
      </c>
      <c r="DI16" s="37"/>
      <c r="DJ16" s="33">
        <v>2</v>
      </c>
      <c r="DK16" s="34">
        <v>3</v>
      </c>
      <c r="DL16" s="36">
        <v>0</v>
      </c>
      <c r="DM16" s="37"/>
      <c r="DN16" s="33">
        <v>5</v>
      </c>
      <c r="DO16" s="34">
        <v>1</v>
      </c>
      <c r="DP16" s="36">
        <v>0</v>
      </c>
      <c r="DQ16" s="37"/>
      <c r="DR16" s="33">
        <v>4</v>
      </c>
      <c r="DS16" s="34">
        <v>2</v>
      </c>
      <c r="DT16" s="36">
        <v>0</v>
      </c>
      <c r="DU16" s="37"/>
      <c r="DV16" s="33">
        <v>5</v>
      </c>
      <c r="DW16" s="34">
        <v>1</v>
      </c>
      <c r="DX16" s="36">
        <v>0</v>
      </c>
      <c r="DY16" s="34"/>
      <c r="DZ16" s="33">
        <v>3</v>
      </c>
      <c r="EA16" s="34">
        <v>2</v>
      </c>
      <c r="EB16" s="36">
        <v>0</v>
      </c>
      <c r="EC16" s="34"/>
      <c r="ED16" s="33">
        <v>4</v>
      </c>
      <c r="EE16" s="34">
        <v>2</v>
      </c>
      <c r="EF16" s="36">
        <v>0</v>
      </c>
      <c r="EG16" s="35"/>
      <c r="EH16" s="33">
        <v>3</v>
      </c>
      <c r="EI16" s="34">
        <v>3</v>
      </c>
      <c r="EJ16" s="36">
        <v>0</v>
      </c>
      <c r="EK16" s="35"/>
      <c r="EL16" s="33">
        <v>3</v>
      </c>
      <c r="EM16" s="34">
        <v>3</v>
      </c>
      <c r="EN16" s="36">
        <v>0</v>
      </c>
      <c r="EO16" s="35"/>
      <c r="EP16" s="33">
        <v>3</v>
      </c>
      <c r="EQ16" s="34">
        <v>2</v>
      </c>
      <c r="ER16" s="36">
        <v>0</v>
      </c>
      <c r="ES16" s="35"/>
      <c r="ET16" s="33">
        <v>4</v>
      </c>
      <c r="EU16" s="34">
        <v>2</v>
      </c>
      <c r="EV16" s="36">
        <v>0</v>
      </c>
      <c r="EW16" s="35"/>
      <c r="EX16" s="33">
        <f t="shared" si="44"/>
        <v>40</v>
      </c>
      <c r="EY16" s="34">
        <f t="shared" si="45"/>
        <v>28</v>
      </c>
      <c r="EZ16" s="36">
        <f t="shared" si="46"/>
        <v>1</v>
      </c>
      <c r="FB16" s="59">
        <f t="shared" si="47"/>
        <v>0</v>
      </c>
      <c r="FC16" s="60">
        <f t="shared" si="0"/>
        <v>0</v>
      </c>
      <c r="FD16" s="61">
        <f t="shared" si="1"/>
        <v>0</v>
      </c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</row>
    <row r="17" spans="1:1957" s="38" customFormat="1" ht="18.95" customHeight="1" x14ac:dyDescent="0.75">
      <c r="A17" s="32" t="s">
        <v>10</v>
      </c>
      <c r="B17" s="33">
        <f t="shared" si="2"/>
        <v>6</v>
      </c>
      <c r="C17" s="34">
        <f t="shared" si="3"/>
        <v>5</v>
      </c>
      <c r="D17" s="36">
        <f t="shared" si="4"/>
        <v>0</v>
      </c>
      <c r="E17" s="35"/>
      <c r="F17" s="33">
        <f t="shared" si="5"/>
        <v>6</v>
      </c>
      <c r="G17" s="34">
        <f t="shared" si="6"/>
        <v>5</v>
      </c>
      <c r="H17" s="36">
        <f t="shared" si="7"/>
        <v>0</v>
      </c>
      <c r="I17" s="37"/>
      <c r="J17" s="33">
        <f t="shared" si="8"/>
        <v>6</v>
      </c>
      <c r="K17" s="34">
        <f t="shared" si="9"/>
        <v>5</v>
      </c>
      <c r="L17" s="36">
        <f t="shared" si="10"/>
        <v>0</v>
      </c>
      <c r="M17" s="37"/>
      <c r="N17" s="33">
        <f t="shared" si="11"/>
        <v>7</v>
      </c>
      <c r="O17" s="34">
        <f t="shared" si="12"/>
        <v>4</v>
      </c>
      <c r="P17" s="36">
        <f t="shared" si="13"/>
        <v>0</v>
      </c>
      <c r="Q17" s="37"/>
      <c r="R17" s="33">
        <f t="shared" si="14"/>
        <v>6</v>
      </c>
      <c r="S17" s="34">
        <f t="shared" si="15"/>
        <v>5</v>
      </c>
      <c r="T17" s="36">
        <f t="shared" si="16"/>
        <v>0</v>
      </c>
      <c r="U17" s="37"/>
      <c r="V17" s="33">
        <f t="shared" si="17"/>
        <v>5</v>
      </c>
      <c r="W17" s="34">
        <f t="shared" si="18"/>
        <v>6</v>
      </c>
      <c r="X17" s="36">
        <f t="shared" si="19"/>
        <v>0</v>
      </c>
      <c r="Y17" s="34"/>
      <c r="Z17" s="33">
        <f t="shared" si="20"/>
        <v>5</v>
      </c>
      <c r="AA17" s="34">
        <f t="shared" si="21"/>
        <v>6</v>
      </c>
      <c r="AB17" s="36">
        <f t="shared" si="22"/>
        <v>0</v>
      </c>
      <c r="AC17" s="34"/>
      <c r="AD17" s="33">
        <f t="shared" si="23"/>
        <v>3</v>
      </c>
      <c r="AE17" s="34">
        <f t="shared" si="24"/>
        <v>8</v>
      </c>
      <c r="AF17" s="36">
        <f t="shared" si="25"/>
        <v>0</v>
      </c>
      <c r="AG17" s="35"/>
      <c r="AH17" s="33">
        <f t="shared" si="26"/>
        <v>7</v>
      </c>
      <c r="AI17" s="34">
        <f t="shared" si="27"/>
        <v>4</v>
      </c>
      <c r="AJ17" s="36">
        <f t="shared" si="28"/>
        <v>0</v>
      </c>
      <c r="AK17" s="35"/>
      <c r="AL17" s="33">
        <f t="shared" si="29"/>
        <v>7</v>
      </c>
      <c r="AM17" s="34">
        <f t="shared" si="30"/>
        <v>4</v>
      </c>
      <c r="AN17" s="36">
        <f t="shared" si="31"/>
        <v>0</v>
      </c>
      <c r="AO17" s="35"/>
      <c r="AP17" s="33">
        <f t="shared" si="32"/>
        <v>3</v>
      </c>
      <c r="AQ17" s="34">
        <f t="shared" si="33"/>
        <v>7</v>
      </c>
      <c r="AR17" s="36">
        <f t="shared" si="34"/>
        <v>0</v>
      </c>
      <c r="AS17" s="35"/>
      <c r="AT17" s="33">
        <f t="shared" si="35"/>
        <v>5</v>
      </c>
      <c r="AU17" s="34">
        <f t="shared" si="36"/>
        <v>5</v>
      </c>
      <c r="AV17" s="36">
        <f t="shared" si="37"/>
        <v>1</v>
      </c>
      <c r="AW17" s="35"/>
      <c r="AX17" s="33">
        <f t="shared" si="38"/>
        <v>66</v>
      </c>
      <c r="AY17" s="34">
        <f t="shared" si="39"/>
        <v>64</v>
      </c>
      <c r="AZ17" s="36">
        <f t="shared" si="40"/>
        <v>1</v>
      </c>
      <c r="BA17" s="37"/>
      <c r="BB17" s="33">
        <v>3</v>
      </c>
      <c r="BC17" s="34">
        <v>3</v>
      </c>
      <c r="BD17" s="36">
        <v>0</v>
      </c>
      <c r="BE17" s="35"/>
      <c r="BF17" s="33">
        <v>5</v>
      </c>
      <c r="BG17" s="34">
        <v>1</v>
      </c>
      <c r="BH17" s="36">
        <v>0</v>
      </c>
      <c r="BI17" s="37"/>
      <c r="BJ17" s="33">
        <v>3</v>
      </c>
      <c r="BK17" s="34">
        <v>3</v>
      </c>
      <c r="BL17" s="36">
        <v>0</v>
      </c>
      <c r="BM17" s="37"/>
      <c r="BN17" s="33">
        <v>4</v>
      </c>
      <c r="BO17" s="34">
        <v>2</v>
      </c>
      <c r="BP17" s="36">
        <v>0</v>
      </c>
      <c r="BQ17" s="37"/>
      <c r="BR17" s="33">
        <v>5</v>
      </c>
      <c r="BS17" s="34">
        <v>1</v>
      </c>
      <c r="BT17" s="36">
        <v>0</v>
      </c>
      <c r="BU17" s="37"/>
      <c r="BV17" s="33">
        <v>1</v>
      </c>
      <c r="BW17" s="34">
        <v>5</v>
      </c>
      <c r="BX17" s="36">
        <v>0</v>
      </c>
      <c r="BY17" s="34"/>
      <c r="BZ17" s="33">
        <v>1</v>
      </c>
      <c r="CA17" s="34">
        <v>4</v>
      </c>
      <c r="CB17" s="36">
        <v>0</v>
      </c>
      <c r="CC17" s="34"/>
      <c r="CD17" s="33">
        <v>3</v>
      </c>
      <c r="CE17" s="34">
        <v>2</v>
      </c>
      <c r="CF17" s="36">
        <v>0</v>
      </c>
      <c r="CG17" s="35"/>
      <c r="CH17" s="33">
        <v>4</v>
      </c>
      <c r="CI17" s="34">
        <v>1</v>
      </c>
      <c r="CJ17" s="36">
        <v>0</v>
      </c>
      <c r="CK17" s="35"/>
      <c r="CL17" s="33">
        <v>3</v>
      </c>
      <c r="CM17" s="34">
        <v>3</v>
      </c>
      <c r="CN17" s="36">
        <v>0</v>
      </c>
      <c r="CO17" s="35"/>
      <c r="CP17" s="33">
        <v>0</v>
      </c>
      <c r="CQ17" s="34">
        <v>5</v>
      </c>
      <c r="CR17" s="36">
        <v>0</v>
      </c>
      <c r="CS17" s="35"/>
      <c r="CT17" s="33">
        <v>2</v>
      </c>
      <c r="CU17" s="34">
        <v>3</v>
      </c>
      <c r="CV17" s="36">
        <v>1</v>
      </c>
      <c r="CW17" s="35"/>
      <c r="CX17" s="33">
        <f t="shared" si="41"/>
        <v>34</v>
      </c>
      <c r="CY17" s="34">
        <f t="shared" si="42"/>
        <v>33</v>
      </c>
      <c r="CZ17" s="36">
        <f t="shared" si="43"/>
        <v>1</v>
      </c>
      <c r="DA17" s="33"/>
      <c r="DB17" s="33">
        <v>3</v>
      </c>
      <c r="DC17" s="34">
        <v>2</v>
      </c>
      <c r="DD17" s="36">
        <v>0</v>
      </c>
      <c r="DE17" s="35"/>
      <c r="DF17" s="33">
        <v>1</v>
      </c>
      <c r="DG17" s="34">
        <v>4</v>
      </c>
      <c r="DH17" s="36">
        <v>0</v>
      </c>
      <c r="DI17" s="37"/>
      <c r="DJ17" s="33">
        <v>3</v>
      </c>
      <c r="DK17" s="34">
        <v>2</v>
      </c>
      <c r="DL17" s="36">
        <v>0</v>
      </c>
      <c r="DM17" s="37"/>
      <c r="DN17" s="33">
        <v>3</v>
      </c>
      <c r="DO17" s="34">
        <v>2</v>
      </c>
      <c r="DP17" s="36">
        <v>0</v>
      </c>
      <c r="DQ17" s="37"/>
      <c r="DR17" s="33">
        <v>1</v>
      </c>
      <c r="DS17" s="34">
        <v>4</v>
      </c>
      <c r="DT17" s="36">
        <v>0</v>
      </c>
      <c r="DU17" s="37"/>
      <c r="DV17" s="33">
        <v>4</v>
      </c>
      <c r="DW17" s="34">
        <v>1</v>
      </c>
      <c r="DX17" s="36">
        <v>0</v>
      </c>
      <c r="DY17" s="34"/>
      <c r="DZ17" s="33">
        <v>4</v>
      </c>
      <c r="EA17" s="34">
        <v>2</v>
      </c>
      <c r="EB17" s="36">
        <v>0</v>
      </c>
      <c r="EC17" s="34"/>
      <c r="ED17" s="33">
        <v>0</v>
      </c>
      <c r="EE17" s="34">
        <v>6</v>
      </c>
      <c r="EF17" s="36">
        <v>0</v>
      </c>
      <c r="EG17" s="35"/>
      <c r="EH17" s="33">
        <v>3</v>
      </c>
      <c r="EI17" s="34">
        <v>3</v>
      </c>
      <c r="EJ17" s="36">
        <v>0</v>
      </c>
      <c r="EK17" s="35"/>
      <c r="EL17" s="33">
        <v>4</v>
      </c>
      <c r="EM17" s="34">
        <v>1</v>
      </c>
      <c r="EN17" s="36">
        <v>0</v>
      </c>
      <c r="EO17" s="35"/>
      <c r="EP17" s="33">
        <v>3</v>
      </c>
      <c r="EQ17" s="34">
        <v>2</v>
      </c>
      <c r="ER17" s="36">
        <v>0</v>
      </c>
      <c r="ES17" s="35"/>
      <c r="ET17" s="33">
        <v>3</v>
      </c>
      <c r="EU17" s="34">
        <v>2</v>
      </c>
      <c r="EV17" s="36">
        <v>0</v>
      </c>
      <c r="EW17" s="35"/>
      <c r="EX17" s="33">
        <f t="shared" si="44"/>
        <v>32</v>
      </c>
      <c r="EY17" s="34">
        <f t="shared" si="45"/>
        <v>31</v>
      </c>
      <c r="EZ17" s="36">
        <f t="shared" si="46"/>
        <v>0</v>
      </c>
      <c r="FB17" s="59">
        <f t="shared" si="47"/>
        <v>0</v>
      </c>
      <c r="FC17" s="60">
        <f t="shared" si="0"/>
        <v>0</v>
      </c>
      <c r="FD17" s="61">
        <f t="shared" si="1"/>
        <v>0</v>
      </c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  <c r="AMK17"/>
      <c r="AML17"/>
      <c r="AMM17"/>
      <c r="AMN17"/>
      <c r="AMO17"/>
      <c r="AMP17"/>
      <c r="AMQ17"/>
      <c r="AMR17"/>
      <c r="AMS17"/>
      <c r="AMT17"/>
      <c r="AMU17"/>
      <c r="AMV17"/>
      <c r="AMW17"/>
      <c r="AMX17"/>
      <c r="AMY17"/>
      <c r="AMZ17"/>
      <c r="ANA17"/>
      <c r="ANB17"/>
      <c r="ANC17"/>
      <c r="AND17"/>
      <c r="ANE17"/>
      <c r="ANF17"/>
      <c r="ANG17"/>
      <c r="ANH17"/>
      <c r="ANI17"/>
      <c r="ANJ17"/>
      <c r="ANK17"/>
      <c r="ANL17"/>
      <c r="ANM17"/>
      <c r="ANN17"/>
      <c r="ANO17"/>
      <c r="ANP17"/>
      <c r="ANQ17"/>
      <c r="ANR17"/>
      <c r="ANS17"/>
      <c r="ANT17"/>
      <c r="ANU17"/>
      <c r="ANV17"/>
      <c r="ANW17"/>
      <c r="ANX17"/>
      <c r="ANY17"/>
      <c r="ANZ17"/>
      <c r="AOA17"/>
      <c r="AOB17"/>
      <c r="AOC17"/>
      <c r="AOD17"/>
      <c r="AOE17"/>
      <c r="AOF17"/>
      <c r="AOG17"/>
      <c r="AOH17"/>
      <c r="AOI17"/>
      <c r="AOJ17"/>
      <c r="AOK17"/>
      <c r="AOL17"/>
      <c r="AOM17"/>
      <c r="AON17"/>
      <c r="AOO17"/>
      <c r="AOP17"/>
      <c r="AOQ17"/>
      <c r="AOR17"/>
      <c r="AOS17"/>
      <c r="AOT17"/>
      <c r="AOU17"/>
      <c r="AOV17"/>
      <c r="AOW17"/>
      <c r="AOX17"/>
      <c r="AOY17"/>
      <c r="AOZ17"/>
      <c r="APA17"/>
      <c r="APB17"/>
      <c r="APC17"/>
      <c r="APD17"/>
      <c r="APE17"/>
      <c r="APF17"/>
      <c r="APG17"/>
      <c r="APH17"/>
      <c r="API17"/>
      <c r="APJ17"/>
      <c r="APK17"/>
      <c r="APL17"/>
      <c r="APM17"/>
      <c r="APN17"/>
      <c r="APO17"/>
      <c r="APP17"/>
      <c r="APQ17"/>
      <c r="APR17"/>
      <c r="APS17"/>
      <c r="APT17"/>
      <c r="APU17"/>
      <c r="APV17"/>
      <c r="APW17"/>
      <c r="APX17"/>
      <c r="APY17"/>
      <c r="APZ17"/>
      <c r="AQA17"/>
      <c r="AQB17"/>
      <c r="AQC17"/>
      <c r="AQD17"/>
      <c r="AQE17"/>
      <c r="AQF17"/>
      <c r="AQG17"/>
      <c r="AQH17"/>
      <c r="AQI17"/>
      <c r="AQJ17"/>
      <c r="AQK17"/>
      <c r="AQL17"/>
      <c r="AQM17"/>
      <c r="AQN17"/>
      <c r="AQO17"/>
      <c r="AQP17"/>
      <c r="AQQ17"/>
      <c r="AQR17"/>
      <c r="AQS17"/>
      <c r="AQT17"/>
      <c r="AQU17"/>
      <c r="AQV17"/>
      <c r="AQW17"/>
      <c r="AQX17"/>
      <c r="AQY17"/>
      <c r="AQZ17"/>
      <c r="ARA17"/>
      <c r="ARB17"/>
      <c r="ARC17"/>
      <c r="ARD17"/>
      <c r="ARE17"/>
      <c r="ARF17"/>
      <c r="ARG17"/>
      <c r="ARH17"/>
      <c r="ARI17"/>
      <c r="ARJ17"/>
      <c r="ARK17"/>
      <c r="ARL17"/>
      <c r="ARM17"/>
      <c r="ARN17"/>
      <c r="ARO17"/>
      <c r="ARP17"/>
      <c r="ARQ17"/>
      <c r="ARR17"/>
      <c r="ARS17"/>
      <c r="ART17"/>
      <c r="ARU17"/>
      <c r="ARV17"/>
      <c r="ARW17"/>
      <c r="ARX17"/>
      <c r="ARY17"/>
      <c r="ARZ17"/>
      <c r="ASA17"/>
      <c r="ASB17"/>
      <c r="ASC17"/>
      <c r="ASD17"/>
      <c r="ASE17"/>
      <c r="ASF17"/>
      <c r="ASG17"/>
      <c r="ASH17"/>
      <c r="ASI17"/>
      <c r="ASJ17"/>
      <c r="ASK17"/>
      <c r="ASL17"/>
      <c r="ASM17"/>
      <c r="ASN17"/>
      <c r="ASO17"/>
      <c r="ASP17"/>
      <c r="ASQ17"/>
      <c r="ASR17"/>
      <c r="ASS17"/>
      <c r="AST17"/>
      <c r="ASU17"/>
      <c r="ASV17"/>
      <c r="ASW17"/>
      <c r="ASX17"/>
      <c r="ASY17"/>
      <c r="ASZ17"/>
      <c r="ATA17"/>
      <c r="ATB17"/>
      <c r="ATC17"/>
      <c r="ATD17"/>
      <c r="ATE17"/>
      <c r="ATF17"/>
      <c r="ATG17"/>
      <c r="ATH17"/>
      <c r="ATI17"/>
      <c r="ATJ17"/>
      <c r="ATK17"/>
      <c r="ATL17"/>
      <c r="ATM17"/>
      <c r="ATN17"/>
      <c r="ATO17"/>
      <c r="ATP17"/>
      <c r="ATQ17"/>
      <c r="ATR17"/>
      <c r="ATS17"/>
      <c r="ATT17"/>
      <c r="ATU17"/>
      <c r="ATV17"/>
      <c r="ATW17"/>
      <c r="ATX17"/>
      <c r="ATY17"/>
      <c r="ATZ17"/>
      <c r="AUA17"/>
      <c r="AUB17"/>
      <c r="AUC17"/>
      <c r="AUD17"/>
      <c r="AUE17"/>
      <c r="AUF17"/>
      <c r="AUG17"/>
      <c r="AUH17"/>
      <c r="AUI17"/>
      <c r="AUJ17"/>
      <c r="AUK17"/>
      <c r="AUL17"/>
      <c r="AUM17"/>
      <c r="AUN17"/>
      <c r="AUO17"/>
      <c r="AUP17"/>
      <c r="AUQ17"/>
      <c r="AUR17"/>
      <c r="AUS17"/>
      <c r="AUT17"/>
      <c r="AUU17"/>
      <c r="AUV17"/>
      <c r="AUW17"/>
      <c r="AUX17"/>
      <c r="AUY17"/>
      <c r="AUZ17"/>
      <c r="AVA17"/>
      <c r="AVB17"/>
      <c r="AVC17"/>
      <c r="AVD17"/>
      <c r="AVE17"/>
      <c r="AVF17"/>
      <c r="AVG17"/>
      <c r="AVH17"/>
      <c r="AVI17"/>
      <c r="AVJ17"/>
      <c r="AVK17"/>
      <c r="AVL17"/>
      <c r="AVM17"/>
      <c r="AVN17"/>
      <c r="AVO17"/>
      <c r="AVP17"/>
      <c r="AVQ17"/>
      <c r="AVR17"/>
      <c r="AVS17"/>
      <c r="AVT17"/>
      <c r="AVU17"/>
      <c r="AVV17"/>
      <c r="AVW17"/>
      <c r="AVX17"/>
      <c r="AVY17"/>
      <c r="AVZ17"/>
      <c r="AWA17"/>
      <c r="AWB17"/>
      <c r="AWC17"/>
      <c r="AWD17"/>
      <c r="AWE17"/>
      <c r="AWF17"/>
      <c r="AWG17"/>
      <c r="AWH17"/>
      <c r="AWI17"/>
      <c r="AWJ17"/>
      <c r="AWK17"/>
      <c r="AWL17"/>
      <c r="AWM17"/>
      <c r="AWN17"/>
      <c r="AWO17"/>
      <c r="AWP17"/>
      <c r="AWQ17"/>
      <c r="AWR17"/>
      <c r="AWS17"/>
      <c r="AWT17"/>
      <c r="AWU17"/>
      <c r="AWV17"/>
      <c r="AWW17"/>
      <c r="AWX17"/>
      <c r="AWY17"/>
      <c r="AWZ17"/>
      <c r="AXA17"/>
      <c r="AXB17"/>
      <c r="AXC17"/>
      <c r="AXD17"/>
      <c r="AXE17"/>
      <c r="AXF17"/>
      <c r="AXG17"/>
      <c r="AXH17"/>
      <c r="AXI17"/>
      <c r="AXJ17"/>
      <c r="AXK17"/>
      <c r="AXL17"/>
      <c r="AXM17"/>
      <c r="AXN17"/>
      <c r="AXO17"/>
      <c r="AXP17"/>
      <c r="AXQ17"/>
      <c r="AXR17"/>
      <c r="AXS17"/>
      <c r="AXT17"/>
      <c r="AXU17"/>
      <c r="AXV17"/>
      <c r="AXW17"/>
      <c r="AXX17"/>
      <c r="AXY17"/>
      <c r="AXZ17"/>
      <c r="AYA17"/>
      <c r="AYB17"/>
      <c r="AYC17"/>
      <c r="AYD17"/>
      <c r="AYE17"/>
      <c r="AYF17"/>
      <c r="AYG17"/>
      <c r="AYH17"/>
      <c r="AYI17"/>
      <c r="AYJ17"/>
      <c r="AYK17"/>
      <c r="AYL17"/>
      <c r="AYM17"/>
      <c r="AYN17"/>
      <c r="AYO17"/>
      <c r="AYP17"/>
      <c r="AYQ17"/>
      <c r="AYR17"/>
      <c r="AYS17"/>
      <c r="AYT17"/>
      <c r="AYU17"/>
      <c r="AYV17"/>
      <c r="AYW17"/>
      <c r="AYX17"/>
      <c r="AYY17"/>
      <c r="AYZ17"/>
      <c r="AZA17"/>
      <c r="AZB17"/>
      <c r="AZC17"/>
      <c r="AZD17"/>
      <c r="AZE17"/>
      <c r="AZF17"/>
      <c r="AZG17"/>
      <c r="AZH17"/>
      <c r="AZI17"/>
      <c r="AZJ17"/>
      <c r="AZK17"/>
      <c r="AZL17"/>
      <c r="AZM17"/>
      <c r="AZN17"/>
      <c r="AZO17"/>
      <c r="AZP17"/>
      <c r="AZQ17"/>
      <c r="AZR17"/>
      <c r="AZS17"/>
      <c r="AZT17"/>
      <c r="AZU17"/>
      <c r="AZV17"/>
      <c r="AZW17"/>
      <c r="AZX17"/>
      <c r="AZY17"/>
      <c r="AZZ17"/>
      <c r="BAA17"/>
      <c r="BAB17"/>
      <c r="BAC17"/>
      <c r="BAD17"/>
      <c r="BAE17"/>
      <c r="BAF17"/>
      <c r="BAG17"/>
      <c r="BAH17"/>
      <c r="BAI17"/>
      <c r="BAJ17"/>
      <c r="BAK17"/>
      <c r="BAL17"/>
      <c r="BAM17"/>
      <c r="BAN17"/>
      <c r="BAO17"/>
      <c r="BAP17"/>
      <c r="BAQ17"/>
      <c r="BAR17"/>
      <c r="BAS17"/>
      <c r="BAT17"/>
      <c r="BAU17"/>
      <c r="BAV17"/>
      <c r="BAW17"/>
      <c r="BAX17"/>
      <c r="BAY17"/>
      <c r="BAZ17"/>
      <c r="BBA17"/>
      <c r="BBB17"/>
      <c r="BBC17"/>
      <c r="BBD17"/>
      <c r="BBE17"/>
      <c r="BBF17"/>
      <c r="BBG17"/>
      <c r="BBH17"/>
      <c r="BBI17"/>
      <c r="BBJ17"/>
      <c r="BBK17"/>
      <c r="BBL17"/>
      <c r="BBM17"/>
      <c r="BBN17"/>
      <c r="BBO17"/>
      <c r="BBP17"/>
      <c r="BBQ17"/>
      <c r="BBR17"/>
      <c r="BBS17"/>
      <c r="BBT17"/>
      <c r="BBU17"/>
      <c r="BBV17"/>
      <c r="BBW17"/>
      <c r="BBX17"/>
      <c r="BBY17"/>
      <c r="BBZ17"/>
      <c r="BCA17"/>
      <c r="BCB17"/>
      <c r="BCC17"/>
      <c r="BCD17"/>
      <c r="BCE17"/>
      <c r="BCF17"/>
      <c r="BCG17"/>
      <c r="BCH17"/>
      <c r="BCI17"/>
      <c r="BCJ17"/>
      <c r="BCK17"/>
      <c r="BCL17"/>
      <c r="BCM17"/>
      <c r="BCN17"/>
      <c r="BCO17"/>
      <c r="BCP17"/>
      <c r="BCQ17"/>
      <c r="BCR17"/>
      <c r="BCS17"/>
      <c r="BCT17"/>
      <c r="BCU17"/>
      <c r="BCV17"/>
      <c r="BCW17"/>
      <c r="BCX17"/>
      <c r="BCY17"/>
      <c r="BCZ17"/>
      <c r="BDA17"/>
      <c r="BDB17"/>
      <c r="BDC17"/>
      <c r="BDD17"/>
      <c r="BDE17"/>
      <c r="BDF17"/>
      <c r="BDG17"/>
      <c r="BDH17"/>
      <c r="BDI17"/>
      <c r="BDJ17"/>
      <c r="BDK17"/>
      <c r="BDL17"/>
      <c r="BDM17"/>
      <c r="BDN17"/>
      <c r="BDO17"/>
      <c r="BDP17"/>
      <c r="BDQ17"/>
      <c r="BDR17"/>
      <c r="BDS17"/>
      <c r="BDT17"/>
      <c r="BDU17"/>
      <c r="BDV17"/>
      <c r="BDW17"/>
      <c r="BDX17"/>
      <c r="BDY17"/>
      <c r="BDZ17"/>
      <c r="BEA17"/>
      <c r="BEB17"/>
      <c r="BEC17"/>
      <c r="BED17"/>
      <c r="BEE17"/>
      <c r="BEF17"/>
      <c r="BEG17"/>
      <c r="BEH17"/>
      <c r="BEI17"/>
      <c r="BEJ17"/>
      <c r="BEK17"/>
      <c r="BEL17"/>
      <c r="BEM17"/>
      <c r="BEN17"/>
      <c r="BEO17"/>
      <c r="BEP17"/>
      <c r="BEQ17"/>
      <c r="BER17"/>
      <c r="BES17"/>
      <c r="BET17"/>
      <c r="BEU17"/>
      <c r="BEV17"/>
      <c r="BEW17"/>
      <c r="BEX17"/>
      <c r="BEY17"/>
      <c r="BEZ17"/>
      <c r="BFA17"/>
      <c r="BFB17"/>
      <c r="BFC17"/>
      <c r="BFD17"/>
      <c r="BFE17"/>
      <c r="BFF17"/>
      <c r="BFG17"/>
      <c r="BFH17"/>
      <c r="BFI17"/>
      <c r="BFJ17"/>
      <c r="BFK17"/>
      <c r="BFL17"/>
      <c r="BFM17"/>
      <c r="BFN17"/>
      <c r="BFO17"/>
      <c r="BFP17"/>
      <c r="BFQ17"/>
      <c r="BFR17"/>
      <c r="BFS17"/>
      <c r="BFT17"/>
      <c r="BFU17"/>
      <c r="BFV17"/>
      <c r="BFW17"/>
      <c r="BFX17"/>
      <c r="BFY17"/>
      <c r="BFZ17"/>
      <c r="BGA17"/>
      <c r="BGB17"/>
      <c r="BGC17"/>
      <c r="BGD17"/>
      <c r="BGE17"/>
      <c r="BGF17"/>
      <c r="BGG17"/>
      <c r="BGH17"/>
      <c r="BGI17"/>
      <c r="BGJ17"/>
      <c r="BGK17"/>
      <c r="BGL17"/>
      <c r="BGM17"/>
      <c r="BGN17"/>
      <c r="BGO17"/>
      <c r="BGP17"/>
      <c r="BGQ17"/>
      <c r="BGR17"/>
      <c r="BGS17"/>
      <c r="BGT17"/>
      <c r="BGU17"/>
      <c r="BGV17"/>
      <c r="BGW17"/>
      <c r="BGX17"/>
      <c r="BGY17"/>
      <c r="BGZ17"/>
      <c r="BHA17"/>
      <c r="BHB17"/>
      <c r="BHC17"/>
      <c r="BHD17"/>
      <c r="BHE17"/>
      <c r="BHF17"/>
      <c r="BHG17"/>
      <c r="BHH17"/>
      <c r="BHI17"/>
      <c r="BHJ17"/>
      <c r="BHK17"/>
      <c r="BHL17"/>
      <c r="BHM17"/>
      <c r="BHN17"/>
      <c r="BHO17"/>
      <c r="BHP17"/>
      <c r="BHQ17"/>
      <c r="BHR17"/>
      <c r="BHS17"/>
      <c r="BHT17"/>
      <c r="BHU17"/>
      <c r="BHV17"/>
      <c r="BHW17"/>
      <c r="BHX17"/>
      <c r="BHY17"/>
      <c r="BHZ17"/>
      <c r="BIA17"/>
      <c r="BIB17"/>
      <c r="BIC17"/>
      <c r="BID17"/>
      <c r="BIE17"/>
      <c r="BIF17"/>
      <c r="BIG17"/>
      <c r="BIH17"/>
      <c r="BII17"/>
      <c r="BIJ17"/>
      <c r="BIK17"/>
      <c r="BIL17"/>
      <c r="BIM17"/>
      <c r="BIN17"/>
      <c r="BIO17"/>
      <c r="BIP17"/>
      <c r="BIQ17"/>
      <c r="BIR17"/>
      <c r="BIS17"/>
      <c r="BIT17"/>
      <c r="BIU17"/>
      <c r="BIV17"/>
      <c r="BIW17"/>
      <c r="BIX17"/>
      <c r="BIY17"/>
      <c r="BIZ17"/>
      <c r="BJA17"/>
      <c r="BJB17"/>
      <c r="BJC17"/>
      <c r="BJD17"/>
      <c r="BJE17"/>
      <c r="BJF17"/>
      <c r="BJG17"/>
      <c r="BJH17"/>
      <c r="BJI17"/>
      <c r="BJJ17"/>
      <c r="BJK17"/>
      <c r="BJL17"/>
      <c r="BJM17"/>
      <c r="BJN17"/>
      <c r="BJO17"/>
      <c r="BJP17"/>
      <c r="BJQ17"/>
      <c r="BJR17"/>
      <c r="BJS17"/>
      <c r="BJT17"/>
      <c r="BJU17"/>
      <c r="BJV17"/>
      <c r="BJW17"/>
      <c r="BJX17"/>
      <c r="BJY17"/>
      <c r="BJZ17"/>
      <c r="BKA17"/>
      <c r="BKB17"/>
      <c r="BKC17"/>
      <c r="BKD17"/>
      <c r="BKE17"/>
      <c r="BKF17"/>
      <c r="BKG17"/>
      <c r="BKH17"/>
      <c r="BKI17"/>
      <c r="BKJ17"/>
      <c r="BKK17"/>
      <c r="BKL17"/>
      <c r="BKM17"/>
      <c r="BKN17"/>
      <c r="BKO17"/>
      <c r="BKP17"/>
      <c r="BKQ17"/>
      <c r="BKR17"/>
      <c r="BKS17"/>
      <c r="BKT17"/>
      <c r="BKU17"/>
      <c r="BKV17"/>
      <c r="BKW17"/>
      <c r="BKX17"/>
      <c r="BKY17"/>
      <c r="BKZ17"/>
      <c r="BLA17"/>
      <c r="BLB17"/>
      <c r="BLC17"/>
      <c r="BLD17"/>
      <c r="BLE17"/>
      <c r="BLF17"/>
      <c r="BLG17"/>
      <c r="BLH17"/>
      <c r="BLI17"/>
      <c r="BLJ17"/>
      <c r="BLK17"/>
      <c r="BLL17"/>
      <c r="BLM17"/>
      <c r="BLN17"/>
      <c r="BLO17"/>
      <c r="BLP17"/>
      <c r="BLQ17"/>
      <c r="BLR17"/>
      <c r="BLS17"/>
      <c r="BLT17"/>
      <c r="BLU17"/>
      <c r="BLV17"/>
      <c r="BLW17"/>
      <c r="BLX17"/>
      <c r="BLY17"/>
      <c r="BLZ17"/>
      <c r="BMA17"/>
      <c r="BMB17"/>
      <c r="BMC17"/>
      <c r="BMD17"/>
      <c r="BME17"/>
      <c r="BMF17"/>
      <c r="BMG17"/>
      <c r="BMH17"/>
      <c r="BMI17"/>
      <c r="BMJ17"/>
      <c r="BMK17"/>
      <c r="BML17"/>
      <c r="BMM17"/>
      <c r="BMN17"/>
      <c r="BMO17"/>
      <c r="BMP17"/>
      <c r="BMQ17"/>
      <c r="BMR17"/>
      <c r="BMS17"/>
      <c r="BMT17"/>
      <c r="BMU17"/>
      <c r="BMV17"/>
      <c r="BMW17"/>
      <c r="BMX17"/>
      <c r="BMY17"/>
      <c r="BMZ17"/>
      <c r="BNA17"/>
      <c r="BNB17"/>
      <c r="BNC17"/>
      <c r="BND17"/>
      <c r="BNE17"/>
      <c r="BNF17"/>
      <c r="BNG17"/>
      <c r="BNH17"/>
      <c r="BNI17"/>
      <c r="BNJ17"/>
      <c r="BNK17"/>
      <c r="BNL17"/>
      <c r="BNM17"/>
      <c r="BNN17"/>
      <c r="BNO17"/>
      <c r="BNP17"/>
      <c r="BNQ17"/>
      <c r="BNR17"/>
      <c r="BNS17"/>
      <c r="BNT17"/>
      <c r="BNU17"/>
      <c r="BNV17"/>
      <c r="BNW17"/>
      <c r="BNX17"/>
      <c r="BNY17"/>
      <c r="BNZ17"/>
      <c r="BOA17"/>
      <c r="BOB17"/>
      <c r="BOC17"/>
      <c r="BOD17"/>
      <c r="BOE17"/>
      <c r="BOF17"/>
      <c r="BOG17"/>
      <c r="BOH17"/>
      <c r="BOI17"/>
      <c r="BOJ17"/>
      <c r="BOK17"/>
      <c r="BOL17"/>
      <c r="BOM17"/>
      <c r="BON17"/>
      <c r="BOO17"/>
      <c r="BOP17"/>
      <c r="BOQ17"/>
      <c r="BOR17"/>
      <c r="BOS17"/>
      <c r="BOT17"/>
      <c r="BOU17"/>
      <c r="BOV17"/>
      <c r="BOW17"/>
      <c r="BOX17"/>
      <c r="BOY17"/>
      <c r="BOZ17"/>
      <c r="BPA17"/>
      <c r="BPB17"/>
      <c r="BPC17"/>
      <c r="BPD17"/>
      <c r="BPE17"/>
      <c r="BPF17"/>
      <c r="BPG17"/>
      <c r="BPH17"/>
      <c r="BPI17"/>
      <c r="BPJ17"/>
      <c r="BPK17"/>
      <c r="BPL17"/>
      <c r="BPM17"/>
      <c r="BPN17"/>
      <c r="BPO17"/>
      <c r="BPP17"/>
      <c r="BPQ17"/>
      <c r="BPR17"/>
      <c r="BPS17"/>
      <c r="BPT17"/>
      <c r="BPU17"/>
      <c r="BPV17"/>
      <c r="BPW17"/>
      <c r="BPX17"/>
      <c r="BPY17"/>
      <c r="BPZ17"/>
      <c r="BQA17"/>
      <c r="BQB17"/>
      <c r="BQC17"/>
      <c r="BQD17"/>
      <c r="BQE17"/>
      <c r="BQF17"/>
      <c r="BQG17"/>
      <c r="BQH17"/>
      <c r="BQI17"/>
      <c r="BQJ17"/>
      <c r="BQK17"/>
      <c r="BQL17"/>
      <c r="BQM17"/>
      <c r="BQN17"/>
      <c r="BQO17"/>
      <c r="BQP17"/>
      <c r="BQQ17"/>
      <c r="BQR17"/>
      <c r="BQS17"/>
      <c r="BQT17"/>
      <c r="BQU17"/>
      <c r="BQV17"/>
      <c r="BQW17"/>
      <c r="BQX17"/>
      <c r="BQY17"/>
      <c r="BQZ17"/>
      <c r="BRA17"/>
      <c r="BRB17"/>
      <c r="BRC17"/>
      <c r="BRD17"/>
      <c r="BRE17"/>
      <c r="BRF17"/>
      <c r="BRG17"/>
      <c r="BRH17"/>
      <c r="BRI17"/>
      <c r="BRJ17"/>
      <c r="BRK17"/>
      <c r="BRL17"/>
      <c r="BRM17"/>
      <c r="BRN17"/>
      <c r="BRO17"/>
      <c r="BRP17"/>
      <c r="BRQ17"/>
      <c r="BRR17"/>
      <c r="BRS17"/>
      <c r="BRT17"/>
      <c r="BRU17"/>
      <c r="BRV17"/>
      <c r="BRW17"/>
      <c r="BRX17"/>
      <c r="BRY17"/>
      <c r="BRZ17"/>
      <c r="BSA17"/>
      <c r="BSB17"/>
      <c r="BSC17"/>
      <c r="BSD17"/>
      <c r="BSE17"/>
      <c r="BSF17"/>
      <c r="BSG17"/>
      <c r="BSH17"/>
      <c r="BSI17"/>
      <c r="BSJ17"/>
      <c r="BSK17"/>
      <c r="BSL17"/>
      <c r="BSM17"/>
      <c r="BSN17"/>
      <c r="BSO17"/>
      <c r="BSP17"/>
      <c r="BSQ17"/>
      <c r="BSR17"/>
      <c r="BSS17"/>
      <c r="BST17"/>
      <c r="BSU17"/>
      <c r="BSV17"/>
      <c r="BSW17"/>
      <c r="BSX17"/>
      <c r="BSY17"/>
      <c r="BSZ17"/>
      <c r="BTA17"/>
      <c r="BTB17"/>
      <c r="BTC17"/>
      <c r="BTD17"/>
      <c r="BTE17"/>
      <c r="BTF17"/>
      <c r="BTG17"/>
      <c r="BTH17"/>
      <c r="BTI17"/>
      <c r="BTJ17"/>
      <c r="BTK17"/>
      <c r="BTL17"/>
      <c r="BTM17"/>
      <c r="BTN17"/>
      <c r="BTO17"/>
      <c r="BTP17"/>
      <c r="BTQ17"/>
      <c r="BTR17"/>
      <c r="BTS17"/>
      <c r="BTT17"/>
      <c r="BTU17"/>
      <c r="BTV17"/>
      <c r="BTW17"/>
      <c r="BTX17"/>
      <c r="BTY17"/>
      <c r="BTZ17"/>
      <c r="BUA17"/>
      <c r="BUB17"/>
      <c r="BUC17"/>
      <c r="BUD17"/>
      <c r="BUE17"/>
      <c r="BUF17"/>
      <c r="BUG17"/>
      <c r="BUH17"/>
      <c r="BUI17"/>
      <c r="BUJ17"/>
      <c r="BUK17"/>
      <c r="BUL17"/>
      <c r="BUM17"/>
      <c r="BUN17"/>
      <c r="BUO17"/>
      <c r="BUP17"/>
      <c r="BUQ17"/>
      <c r="BUR17"/>
      <c r="BUS17"/>
      <c r="BUT17"/>
      <c r="BUU17"/>
      <c r="BUV17"/>
      <c r="BUW17"/>
      <c r="BUX17"/>
      <c r="BUY17"/>
      <c r="BUZ17"/>
      <c r="BVA17"/>
      <c r="BVB17"/>
      <c r="BVC17"/>
      <c r="BVD17"/>
      <c r="BVE17"/>
      <c r="BVF17"/>
      <c r="BVG17"/>
      <c r="BVH17"/>
      <c r="BVI17"/>
      <c r="BVJ17"/>
      <c r="BVK17"/>
      <c r="BVL17"/>
      <c r="BVM17"/>
      <c r="BVN17"/>
      <c r="BVO17"/>
      <c r="BVP17"/>
      <c r="BVQ17"/>
      <c r="BVR17"/>
      <c r="BVS17"/>
      <c r="BVT17"/>
      <c r="BVU17"/>
      <c r="BVV17"/>
      <c r="BVW17"/>
      <c r="BVX17"/>
      <c r="BVY17"/>
      <c r="BVZ17"/>
      <c r="BWA17"/>
      <c r="BWB17"/>
      <c r="BWC17"/>
      <c r="BWD17"/>
      <c r="BWE17"/>
      <c r="BWF17"/>
      <c r="BWG17"/>
    </row>
    <row r="18" spans="1:1957" s="38" customFormat="1" ht="18.95" customHeight="1" x14ac:dyDescent="0.75">
      <c r="A18" s="32" t="s">
        <v>94</v>
      </c>
      <c r="B18" s="33">
        <f t="shared" si="2"/>
        <v>3</v>
      </c>
      <c r="C18" s="34">
        <f t="shared" si="3"/>
        <v>8</v>
      </c>
      <c r="D18" s="36">
        <f t="shared" si="4"/>
        <v>0</v>
      </c>
      <c r="E18" s="35"/>
      <c r="F18" s="33">
        <f t="shared" si="5"/>
        <v>4</v>
      </c>
      <c r="G18" s="34">
        <f t="shared" si="6"/>
        <v>8</v>
      </c>
      <c r="H18" s="36">
        <f t="shared" si="7"/>
        <v>0</v>
      </c>
      <c r="I18" s="37"/>
      <c r="J18" s="33">
        <f t="shared" si="8"/>
        <v>7</v>
      </c>
      <c r="K18" s="34">
        <f t="shared" si="9"/>
        <v>4</v>
      </c>
      <c r="L18" s="36">
        <f t="shared" si="10"/>
        <v>0</v>
      </c>
      <c r="M18" s="37"/>
      <c r="N18" s="33">
        <f t="shared" si="11"/>
        <v>8</v>
      </c>
      <c r="O18" s="34">
        <f t="shared" si="12"/>
        <v>4</v>
      </c>
      <c r="P18" s="36">
        <f t="shared" si="13"/>
        <v>0</v>
      </c>
      <c r="Q18" s="37"/>
      <c r="R18" s="33">
        <f t="shared" si="14"/>
        <v>7</v>
      </c>
      <c r="S18" s="34">
        <f t="shared" si="15"/>
        <v>5</v>
      </c>
      <c r="T18" s="36">
        <f t="shared" si="16"/>
        <v>0</v>
      </c>
      <c r="U18" s="37"/>
      <c r="V18" s="33">
        <f t="shared" si="17"/>
        <v>5</v>
      </c>
      <c r="W18" s="34">
        <f t="shared" si="18"/>
        <v>7</v>
      </c>
      <c r="X18" s="36">
        <f t="shared" si="19"/>
        <v>0</v>
      </c>
      <c r="Y18" s="34"/>
      <c r="Z18" s="33">
        <f t="shared" si="20"/>
        <v>5</v>
      </c>
      <c r="AA18" s="34">
        <f t="shared" si="21"/>
        <v>5</v>
      </c>
      <c r="AB18" s="36">
        <f t="shared" si="22"/>
        <v>1</v>
      </c>
      <c r="AC18" s="34"/>
      <c r="AD18" s="33">
        <f t="shared" si="23"/>
        <v>7</v>
      </c>
      <c r="AE18" s="34">
        <f t="shared" si="24"/>
        <v>4</v>
      </c>
      <c r="AF18" s="36">
        <f t="shared" si="25"/>
        <v>0</v>
      </c>
      <c r="AG18" s="35"/>
      <c r="AH18" s="33">
        <f t="shared" si="26"/>
        <v>8</v>
      </c>
      <c r="AI18" s="34">
        <f t="shared" si="27"/>
        <v>3</v>
      </c>
      <c r="AJ18" s="36">
        <f t="shared" si="28"/>
        <v>0</v>
      </c>
      <c r="AK18" s="35"/>
      <c r="AL18" s="33">
        <f t="shared" si="29"/>
        <v>3</v>
      </c>
      <c r="AM18" s="34">
        <f t="shared" si="30"/>
        <v>8</v>
      </c>
      <c r="AN18" s="36">
        <f t="shared" si="31"/>
        <v>1</v>
      </c>
      <c r="AO18" s="35"/>
      <c r="AP18" s="33">
        <f t="shared" si="32"/>
        <v>8</v>
      </c>
      <c r="AQ18" s="34">
        <f t="shared" si="33"/>
        <v>3</v>
      </c>
      <c r="AR18" s="36">
        <f t="shared" si="34"/>
        <v>1</v>
      </c>
      <c r="AS18" s="35"/>
      <c r="AT18" s="33">
        <f t="shared" si="35"/>
        <v>4</v>
      </c>
      <c r="AU18" s="34">
        <f t="shared" si="36"/>
        <v>7</v>
      </c>
      <c r="AV18" s="36">
        <f t="shared" si="37"/>
        <v>0</v>
      </c>
      <c r="AW18" s="35"/>
      <c r="AX18" s="33">
        <f t="shared" si="38"/>
        <v>69</v>
      </c>
      <c r="AY18" s="34">
        <f t="shared" si="39"/>
        <v>66</v>
      </c>
      <c r="AZ18" s="36">
        <f t="shared" si="40"/>
        <v>3</v>
      </c>
      <c r="BA18" s="37"/>
      <c r="BB18" s="33">
        <v>2</v>
      </c>
      <c r="BC18" s="34">
        <v>3</v>
      </c>
      <c r="BD18" s="36">
        <v>0</v>
      </c>
      <c r="BE18" s="35"/>
      <c r="BF18" s="33">
        <v>0</v>
      </c>
      <c r="BG18" s="34">
        <v>5</v>
      </c>
      <c r="BH18" s="36">
        <v>0</v>
      </c>
      <c r="BI18" s="37"/>
      <c r="BJ18" s="33">
        <v>2</v>
      </c>
      <c r="BK18" s="34">
        <v>2</v>
      </c>
      <c r="BL18" s="36">
        <v>0</v>
      </c>
      <c r="BM18" s="37"/>
      <c r="BN18" s="33">
        <v>1</v>
      </c>
      <c r="BO18" s="34">
        <v>4</v>
      </c>
      <c r="BP18" s="36">
        <v>0</v>
      </c>
      <c r="BQ18" s="37"/>
      <c r="BR18" s="33">
        <v>3</v>
      </c>
      <c r="BS18" s="34">
        <v>3</v>
      </c>
      <c r="BT18" s="36">
        <v>0</v>
      </c>
      <c r="BU18" s="37"/>
      <c r="BV18" s="33">
        <v>1</v>
      </c>
      <c r="BW18" s="34">
        <v>4</v>
      </c>
      <c r="BX18" s="36">
        <v>0</v>
      </c>
      <c r="BY18" s="34"/>
      <c r="BZ18" s="33">
        <v>2</v>
      </c>
      <c r="CA18" s="34">
        <v>2</v>
      </c>
      <c r="CB18" s="36">
        <v>1</v>
      </c>
      <c r="CC18" s="34"/>
      <c r="CD18" s="33">
        <v>3</v>
      </c>
      <c r="CE18" s="34">
        <v>2</v>
      </c>
      <c r="CF18" s="36">
        <v>0</v>
      </c>
      <c r="CG18" s="35"/>
      <c r="CH18" s="33">
        <v>3</v>
      </c>
      <c r="CI18" s="34">
        <v>2</v>
      </c>
      <c r="CJ18" s="36">
        <v>0</v>
      </c>
      <c r="CK18" s="35"/>
      <c r="CL18" s="33">
        <v>1</v>
      </c>
      <c r="CM18" s="34">
        <v>4</v>
      </c>
      <c r="CN18" s="36">
        <v>0</v>
      </c>
      <c r="CO18" s="35"/>
      <c r="CP18" s="33">
        <v>3</v>
      </c>
      <c r="CQ18" s="34">
        <v>1</v>
      </c>
      <c r="CR18" s="36">
        <v>1</v>
      </c>
      <c r="CS18" s="35"/>
      <c r="CT18" s="33">
        <v>1</v>
      </c>
      <c r="CU18" s="34">
        <v>4</v>
      </c>
      <c r="CV18" s="36">
        <v>0</v>
      </c>
      <c r="CW18" s="35"/>
      <c r="CX18" s="33">
        <f t="shared" si="41"/>
        <v>22</v>
      </c>
      <c r="CY18" s="34">
        <f t="shared" si="42"/>
        <v>36</v>
      </c>
      <c r="CZ18" s="36">
        <f t="shared" si="43"/>
        <v>2</v>
      </c>
      <c r="DA18" s="33"/>
      <c r="DB18" s="33">
        <v>1</v>
      </c>
      <c r="DC18" s="34">
        <v>5</v>
      </c>
      <c r="DD18" s="36">
        <v>0</v>
      </c>
      <c r="DE18" s="35"/>
      <c r="DF18" s="33">
        <v>4</v>
      </c>
      <c r="DG18" s="34">
        <v>3</v>
      </c>
      <c r="DH18" s="36">
        <v>0</v>
      </c>
      <c r="DI18" s="37"/>
      <c r="DJ18" s="33">
        <v>5</v>
      </c>
      <c r="DK18" s="34">
        <v>2</v>
      </c>
      <c r="DL18" s="36">
        <v>0</v>
      </c>
      <c r="DM18" s="37"/>
      <c r="DN18" s="33">
        <v>7</v>
      </c>
      <c r="DO18" s="34">
        <v>0</v>
      </c>
      <c r="DP18" s="36">
        <v>0</v>
      </c>
      <c r="DQ18" s="37"/>
      <c r="DR18" s="33">
        <v>4</v>
      </c>
      <c r="DS18" s="34">
        <v>2</v>
      </c>
      <c r="DT18" s="36">
        <v>0</v>
      </c>
      <c r="DU18" s="37"/>
      <c r="DV18" s="33">
        <v>4</v>
      </c>
      <c r="DW18" s="34">
        <v>3</v>
      </c>
      <c r="DX18" s="36">
        <v>0</v>
      </c>
      <c r="DY18" s="34"/>
      <c r="DZ18" s="33">
        <v>3</v>
      </c>
      <c r="EA18" s="34">
        <v>3</v>
      </c>
      <c r="EB18" s="36">
        <v>0</v>
      </c>
      <c r="EC18" s="34"/>
      <c r="ED18" s="33">
        <v>4</v>
      </c>
      <c r="EE18" s="34">
        <v>2</v>
      </c>
      <c r="EF18" s="36">
        <v>0</v>
      </c>
      <c r="EG18" s="35"/>
      <c r="EH18" s="33">
        <v>5</v>
      </c>
      <c r="EI18" s="34">
        <v>1</v>
      </c>
      <c r="EJ18" s="36">
        <v>0</v>
      </c>
      <c r="EK18" s="35"/>
      <c r="EL18" s="33">
        <v>2</v>
      </c>
      <c r="EM18" s="34">
        <v>4</v>
      </c>
      <c r="EN18" s="36">
        <v>1</v>
      </c>
      <c r="EO18" s="35"/>
      <c r="EP18" s="33">
        <v>5</v>
      </c>
      <c r="EQ18" s="34">
        <v>2</v>
      </c>
      <c r="ER18" s="36">
        <v>0</v>
      </c>
      <c r="ES18" s="35"/>
      <c r="ET18" s="33">
        <v>3</v>
      </c>
      <c r="EU18" s="34">
        <v>3</v>
      </c>
      <c r="EV18" s="36">
        <v>0</v>
      </c>
      <c r="EW18" s="35"/>
      <c r="EX18" s="33">
        <f t="shared" si="44"/>
        <v>47</v>
      </c>
      <c r="EY18" s="34">
        <f t="shared" si="45"/>
        <v>30</v>
      </c>
      <c r="EZ18" s="36">
        <f t="shared" si="46"/>
        <v>1</v>
      </c>
      <c r="FB18" s="59">
        <f t="shared" si="47"/>
        <v>0</v>
      </c>
      <c r="FC18" s="60">
        <f t="shared" si="0"/>
        <v>0</v>
      </c>
      <c r="FD18" s="61">
        <f t="shared" si="1"/>
        <v>0</v>
      </c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  <c r="AMK18"/>
      <c r="AML18"/>
      <c r="AMM18"/>
      <c r="AMN18"/>
      <c r="AMO18"/>
      <c r="AMP18"/>
      <c r="AMQ18"/>
      <c r="AMR18"/>
      <c r="AMS18"/>
      <c r="AMT18"/>
      <c r="AMU18"/>
      <c r="AMV18"/>
      <c r="AMW18"/>
      <c r="AMX18"/>
      <c r="AMY18"/>
      <c r="AMZ18"/>
      <c r="ANA18"/>
      <c r="ANB18"/>
      <c r="ANC18"/>
      <c r="AND18"/>
      <c r="ANE18"/>
      <c r="ANF18"/>
      <c r="ANG18"/>
      <c r="ANH18"/>
      <c r="ANI18"/>
      <c r="ANJ18"/>
      <c r="ANK18"/>
      <c r="ANL18"/>
      <c r="ANM18"/>
      <c r="ANN18"/>
      <c r="ANO18"/>
      <c r="ANP18"/>
      <c r="ANQ18"/>
      <c r="ANR18"/>
      <c r="ANS18"/>
      <c r="ANT18"/>
      <c r="ANU18"/>
      <c r="ANV18"/>
      <c r="ANW18"/>
      <c r="ANX18"/>
      <c r="ANY18"/>
      <c r="ANZ18"/>
      <c r="AOA18"/>
      <c r="AOB18"/>
      <c r="AOC18"/>
      <c r="AOD18"/>
      <c r="AOE18"/>
      <c r="AOF18"/>
      <c r="AOG18"/>
      <c r="AOH18"/>
      <c r="AOI18"/>
      <c r="AOJ18"/>
      <c r="AOK18"/>
      <c r="AOL18"/>
      <c r="AOM18"/>
      <c r="AON18"/>
      <c r="AOO18"/>
      <c r="AOP18"/>
      <c r="AOQ18"/>
      <c r="AOR18"/>
      <c r="AOS18"/>
      <c r="AOT18"/>
      <c r="AOU18"/>
      <c r="AOV18"/>
      <c r="AOW18"/>
      <c r="AOX18"/>
      <c r="AOY18"/>
      <c r="AOZ18"/>
      <c r="APA18"/>
      <c r="APB18"/>
      <c r="APC18"/>
      <c r="APD18"/>
      <c r="APE18"/>
      <c r="APF18"/>
      <c r="APG18"/>
      <c r="APH18"/>
      <c r="API18"/>
      <c r="APJ18"/>
      <c r="APK18"/>
      <c r="APL18"/>
      <c r="APM18"/>
      <c r="APN18"/>
      <c r="APO18"/>
      <c r="APP18"/>
      <c r="APQ18"/>
      <c r="APR18"/>
      <c r="APS18"/>
      <c r="APT18"/>
      <c r="APU18"/>
      <c r="APV18"/>
      <c r="APW18"/>
      <c r="APX18"/>
      <c r="APY18"/>
      <c r="APZ18"/>
      <c r="AQA18"/>
      <c r="AQB18"/>
      <c r="AQC18"/>
      <c r="AQD18"/>
      <c r="AQE18"/>
      <c r="AQF18"/>
      <c r="AQG18"/>
      <c r="AQH18"/>
      <c r="AQI18"/>
      <c r="AQJ18"/>
      <c r="AQK18"/>
      <c r="AQL18"/>
      <c r="AQM18"/>
      <c r="AQN18"/>
      <c r="AQO18"/>
      <c r="AQP18"/>
      <c r="AQQ18"/>
      <c r="AQR18"/>
      <c r="AQS18"/>
      <c r="AQT18"/>
      <c r="AQU18"/>
      <c r="AQV18"/>
      <c r="AQW18"/>
      <c r="AQX18"/>
      <c r="AQY18"/>
      <c r="AQZ18"/>
      <c r="ARA18"/>
      <c r="ARB18"/>
      <c r="ARC18"/>
      <c r="ARD18"/>
      <c r="ARE18"/>
      <c r="ARF18"/>
      <c r="ARG18"/>
      <c r="ARH18"/>
      <c r="ARI18"/>
      <c r="ARJ18"/>
      <c r="ARK18"/>
      <c r="ARL18"/>
      <c r="ARM18"/>
      <c r="ARN18"/>
      <c r="ARO18"/>
      <c r="ARP18"/>
      <c r="ARQ18"/>
      <c r="ARR18"/>
      <c r="ARS18"/>
      <c r="ART18"/>
      <c r="ARU18"/>
      <c r="ARV18"/>
      <c r="ARW18"/>
      <c r="ARX18"/>
      <c r="ARY18"/>
      <c r="ARZ18"/>
      <c r="ASA18"/>
      <c r="ASB18"/>
      <c r="ASC18"/>
      <c r="ASD18"/>
      <c r="ASE18"/>
      <c r="ASF18"/>
      <c r="ASG18"/>
      <c r="ASH18"/>
      <c r="ASI18"/>
      <c r="ASJ18"/>
      <c r="ASK18"/>
      <c r="ASL18"/>
      <c r="ASM18"/>
      <c r="ASN18"/>
      <c r="ASO18"/>
      <c r="ASP18"/>
      <c r="ASQ18"/>
      <c r="ASR18"/>
      <c r="ASS18"/>
      <c r="AST18"/>
      <c r="ASU18"/>
      <c r="ASV18"/>
      <c r="ASW18"/>
      <c r="ASX18"/>
      <c r="ASY18"/>
      <c r="ASZ18"/>
      <c r="ATA18"/>
      <c r="ATB18"/>
      <c r="ATC18"/>
      <c r="ATD18"/>
      <c r="ATE18"/>
      <c r="ATF18"/>
      <c r="ATG18"/>
      <c r="ATH18"/>
      <c r="ATI18"/>
      <c r="ATJ18"/>
      <c r="ATK18"/>
      <c r="ATL18"/>
      <c r="ATM18"/>
      <c r="ATN18"/>
      <c r="ATO18"/>
      <c r="ATP18"/>
      <c r="ATQ18"/>
      <c r="ATR18"/>
      <c r="ATS18"/>
      <c r="ATT18"/>
      <c r="ATU18"/>
      <c r="ATV18"/>
      <c r="ATW18"/>
      <c r="ATX18"/>
      <c r="ATY18"/>
      <c r="ATZ18"/>
      <c r="AUA18"/>
      <c r="AUB18"/>
      <c r="AUC18"/>
      <c r="AUD18"/>
      <c r="AUE18"/>
      <c r="AUF18"/>
      <c r="AUG18"/>
      <c r="AUH18"/>
      <c r="AUI18"/>
      <c r="AUJ18"/>
      <c r="AUK18"/>
      <c r="AUL18"/>
      <c r="AUM18"/>
      <c r="AUN18"/>
      <c r="AUO18"/>
      <c r="AUP18"/>
      <c r="AUQ18"/>
      <c r="AUR18"/>
      <c r="AUS18"/>
      <c r="AUT18"/>
      <c r="AUU18"/>
      <c r="AUV18"/>
      <c r="AUW18"/>
      <c r="AUX18"/>
      <c r="AUY18"/>
      <c r="AUZ18"/>
      <c r="AVA18"/>
      <c r="AVB18"/>
      <c r="AVC18"/>
      <c r="AVD18"/>
      <c r="AVE18"/>
      <c r="AVF18"/>
      <c r="AVG18"/>
      <c r="AVH18"/>
      <c r="AVI18"/>
      <c r="AVJ18"/>
      <c r="AVK18"/>
      <c r="AVL18"/>
      <c r="AVM18"/>
      <c r="AVN18"/>
      <c r="AVO18"/>
      <c r="AVP18"/>
      <c r="AVQ18"/>
      <c r="AVR18"/>
      <c r="AVS18"/>
      <c r="AVT18"/>
      <c r="AVU18"/>
      <c r="AVV18"/>
      <c r="AVW18"/>
      <c r="AVX18"/>
      <c r="AVY18"/>
      <c r="AVZ18"/>
      <c r="AWA18"/>
      <c r="AWB18"/>
      <c r="AWC18"/>
      <c r="AWD18"/>
      <c r="AWE18"/>
      <c r="AWF18"/>
      <c r="AWG18"/>
      <c r="AWH18"/>
      <c r="AWI18"/>
      <c r="AWJ18"/>
      <c r="AWK18"/>
      <c r="AWL18"/>
      <c r="AWM18"/>
      <c r="AWN18"/>
      <c r="AWO18"/>
      <c r="AWP18"/>
      <c r="AWQ18"/>
      <c r="AWR18"/>
      <c r="AWS18"/>
      <c r="AWT18"/>
      <c r="AWU18"/>
      <c r="AWV18"/>
      <c r="AWW18"/>
      <c r="AWX18"/>
      <c r="AWY18"/>
      <c r="AWZ18"/>
      <c r="AXA18"/>
      <c r="AXB18"/>
      <c r="AXC18"/>
      <c r="AXD18"/>
      <c r="AXE18"/>
      <c r="AXF18"/>
      <c r="AXG18"/>
      <c r="AXH18"/>
      <c r="AXI18"/>
      <c r="AXJ18"/>
      <c r="AXK18"/>
      <c r="AXL18"/>
      <c r="AXM18"/>
      <c r="AXN18"/>
      <c r="AXO18"/>
      <c r="AXP18"/>
      <c r="AXQ18"/>
      <c r="AXR18"/>
      <c r="AXS18"/>
      <c r="AXT18"/>
      <c r="AXU18"/>
      <c r="AXV18"/>
      <c r="AXW18"/>
      <c r="AXX18"/>
      <c r="AXY18"/>
      <c r="AXZ18"/>
      <c r="AYA18"/>
      <c r="AYB18"/>
      <c r="AYC18"/>
      <c r="AYD18"/>
      <c r="AYE18"/>
      <c r="AYF18"/>
      <c r="AYG18"/>
      <c r="AYH18"/>
      <c r="AYI18"/>
      <c r="AYJ18"/>
      <c r="AYK18"/>
      <c r="AYL18"/>
      <c r="AYM18"/>
      <c r="AYN18"/>
      <c r="AYO18"/>
      <c r="AYP18"/>
      <c r="AYQ18"/>
      <c r="AYR18"/>
      <c r="AYS18"/>
      <c r="AYT18"/>
      <c r="AYU18"/>
      <c r="AYV18"/>
      <c r="AYW18"/>
      <c r="AYX18"/>
      <c r="AYY18"/>
      <c r="AYZ18"/>
      <c r="AZA18"/>
      <c r="AZB18"/>
      <c r="AZC18"/>
      <c r="AZD18"/>
      <c r="AZE18"/>
      <c r="AZF18"/>
      <c r="AZG18"/>
      <c r="AZH18"/>
      <c r="AZI18"/>
      <c r="AZJ18"/>
      <c r="AZK18"/>
      <c r="AZL18"/>
      <c r="AZM18"/>
      <c r="AZN18"/>
      <c r="AZO18"/>
      <c r="AZP18"/>
      <c r="AZQ18"/>
      <c r="AZR18"/>
      <c r="AZS18"/>
      <c r="AZT18"/>
      <c r="AZU18"/>
      <c r="AZV18"/>
      <c r="AZW18"/>
      <c r="AZX18"/>
      <c r="AZY18"/>
      <c r="AZZ18"/>
      <c r="BAA18"/>
      <c r="BAB18"/>
      <c r="BAC18"/>
      <c r="BAD18"/>
      <c r="BAE18"/>
      <c r="BAF18"/>
      <c r="BAG18"/>
      <c r="BAH18"/>
      <c r="BAI18"/>
      <c r="BAJ18"/>
      <c r="BAK18"/>
      <c r="BAL18"/>
      <c r="BAM18"/>
      <c r="BAN18"/>
      <c r="BAO18"/>
      <c r="BAP18"/>
      <c r="BAQ18"/>
      <c r="BAR18"/>
      <c r="BAS18"/>
      <c r="BAT18"/>
      <c r="BAU18"/>
      <c r="BAV18"/>
      <c r="BAW18"/>
      <c r="BAX18"/>
      <c r="BAY18"/>
      <c r="BAZ18"/>
      <c r="BBA18"/>
      <c r="BBB18"/>
      <c r="BBC18"/>
      <c r="BBD18"/>
      <c r="BBE18"/>
      <c r="BBF18"/>
      <c r="BBG18"/>
      <c r="BBH18"/>
      <c r="BBI18"/>
      <c r="BBJ18"/>
      <c r="BBK18"/>
      <c r="BBL18"/>
      <c r="BBM18"/>
      <c r="BBN18"/>
      <c r="BBO18"/>
      <c r="BBP18"/>
      <c r="BBQ18"/>
      <c r="BBR18"/>
      <c r="BBS18"/>
      <c r="BBT18"/>
      <c r="BBU18"/>
      <c r="BBV18"/>
      <c r="BBW18"/>
      <c r="BBX18"/>
      <c r="BBY18"/>
      <c r="BBZ18"/>
      <c r="BCA18"/>
      <c r="BCB18"/>
      <c r="BCC18"/>
      <c r="BCD18"/>
      <c r="BCE18"/>
      <c r="BCF18"/>
      <c r="BCG18"/>
      <c r="BCH18"/>
      <c r="BCI18"/>
      <c r="BCJ18"/>
      <c r="BCK18"/>
      <c r="BCL18"/>
      <c r="BCM18"/>
      <c r="BCN18"/>
      <c r="BCO18"/>
      <c r="BCP18"/>
      <c r="BCQ18"/>
      <c r="BCR18"/>
      <c r="BCS18"/>
      <c r="BCT18"/>
      <c r="BCU18"/>
      <c r="BCV18"/>
      <c r="BCW18"/>
      <c r="BCX18"/>
      <c r="BCY18"/>
      <c r="BCZ18"/>
      <c r="BDA18"/>
      <c r="BDB18"/>
      <c r="BDC18"/>
      <c r="BDD18"/>
      <c r="BDE18"/>
      <c r="BDF18"/>
      <c r="BDG18"/>
      <c r="BDH18"/>
      <c r="BDI18"/>
      <c r="BDJ18"/>
      <c r="BDK18"/>
      <c r="BDL18"/>
      <c r="BDM18"/>
      <c r="BDN18"/>
      <c r="BDO18"/>
      <c r="BDP18"/>
      <c r="BDQ18"/>
      <c r="BDR18"/>
      <c r="BDS18"/>
      <c r="BDT18"/>
      <c r="BDU18"/>
      <c r="BDV18"/>
      <c r="BDW18"/>
      <c r="BDX18"/>
      <c r="BDY18"/>
      <c r="BDZ18"/>
      <c r="BEA18"/>
      <c r="BEB18"/>
      <c r="BEC18"/>
      <c r="BED18"/>
      <c r="BEE18"/>
      <c r="BEF18"/>
      <c r="BEG18"/>
      <c r="BEH18"/>
      <c r="BEI18"/>
      <c r="BEJ18"/>
      <c r="BEK18"/>
      <c r="BEL18"/>
      <c r="BEM18"/>
      <c r="BEN18"/>
      <c r="BEO18"/>
      <c r="BEP18"/>
      <c r="BEQ18"/>
      <c r="BER18"/>
      <c r="BES18"/>
      <c r="BET18"/>
      <c r="BEU18"/>
      <c r="BEV18"/>
      <c r="BEW18"/>
      <c r="BEX18"/>
      <c r="BEY18"/>
      <c r="BEZ18"/>
      <c r="BFA18"/>
      <c r="BFB18"/>
      <c r="BFC18"/>
      <c r="BFD18"/>
      <c r="BFE18"/>
      <c r="BFF18"/>
      <c r="BFG18"/>
      <c r="BFH18"/>
      <c r="BFI18"/>
      <c r="BFJ18"/>
      <c r="BFK18"/>
      <c r="BFL18"/>
      <c r="BFM18"/>
      <c r="BFN18"/>
      <c r="BFO18"/>
      <c r="BFP18"/>
      <c r="BFQ18"/>
      <c r="BFR18"/>
      <c r="BFS18"/>
      <c r="BFT18"/>
      <c r="BFU18"/>
      <c r="BFV18"/>
      <c r="BFW18"/>
      <c r="BFX18"/>
      <c r="BFY18"/>
      <c r="BFZ18"/>
      <c r="BGA18"/>
      <c r="BGB18"/>
      <c r="BGC18"/>
      <c r="BGD18"/>
      <c r="BGE18"/>
      <c r="BGF18"/>
      <c r="BGG18"/>
      <c r="BGH18"/>
      <c r="BGI18"/>
      <c r="BGJ18"/>
      <c r="BGK18"/>
      <c r="BGL18"/>
      <c r="BGM18"/>
      <c r="BGN18"/>
      <c r="BGO18"/>
      <c r="BGP18"/>
      <c r="BGQ18"/>
      <c r="BGR18"/>
      <c r="BGS18"/>
      <c r="BGT18"/>
      <c r="BGU18"/>
      <c r="BGV18"/>
      <c r="BGW18"/>
      <c r="BGX18"/>
      <c r="BGY18"/>
      <c r="BGZ18"/>
      <c r="BHA18"/>
      <c r="BHB18"/>
      <c r="BHC18"/>
      <c r="BHD18"/>
      <c r="BHE18"/>
      <c r="BHF18"/>
      <c r="BHG18"/>
      <c r="BHH18"/>
      <c r="BHI18"/>
      <c r="BHJ18"/>
      <c r="BHK18"/>
      <c r="BHL18"/>
      <c r="BHM18"/>
      <c r="BHN18"/>
      <c r="BHO18"/>
      <c r="BHP18"/>
      <c r="BHQ18"/>
      <c r="BHR18"/>
      <c r="BHS18"/>
      <c r="BHT18"/>
      <c r="BHU18"/>
      <c r="BHV18"/>
      <c r="BHW18"/>
      <c r="BHX18"/>
      <c r="BHY18"/>
      <c r="BHZ18"/>
      <c r="BIA18"/>
      <c r="BIB18"/>
      <c r="BIC18"/>
      <c r="BID18"/>
      <c r="BIE18"/>
      <c r="BIF18"/>
      <c r="BIG18"/>
      <c r="BIH18"/>
      <c r="BII18"/>
      <c r="BIJ18"/>
      <c r="BIK18"/>
      <c r="BIL18"/>
      <c r="BIM18"/>
      <c r="BIN18"/>
      <c r="BIO18"/>
      <c r="BIP18"/>
      <c r="BIQ18"/>
      <c r="BIR18"/>
      <c r="BIS18"/>
      <c r="BIT18"/>
      <c r="BIU18"/>
      <c r="BIV18"/>
      <c r="BIW18"/>
      <c r="BIX18"/>
      <c r="BIY18"/>
      <c r="BIZ18"/>
      <c r="BJA18"/>
      <c r="BJB18"/>
      <c r="BJC18"/>
      <c r="BJD18"/>
      <c r="BJE18"/>
      <c r="BJF18"/>
      <c r="BJG18"/>
      <c r="BJH18"/>
      <c r="BJI18"/>
      <c r="BJJ18"/>
      <c r="BJK18"/>
      <c r="BJL18"/>
      <c r="BJM18"/>
      <c r="BJN18"/>
      <c r="BJO18"/>
      <c r="BJP18"/>
      <c r="BJQ18"/>
      <c r="BJR18"/>
      <c r="BJS18"/>
      <c r="BJT18"/>
      <c r="BJU18"/>
      <c r="BJV18"/>
      <c r="BJW18"/>
      <c r="BJX18"/>
      <c r="BJY18"/>
      <c r="BJZ18"/>
      <c r="BKA18"/>
      <c r="BKB18"/>
      <c r="BKC18"/>
      <c r="BKD18"/>
      <c r="BKE18"/>
      <c r="BKF18"/>
      <c r="BKG18"/>
      <c r="BKH18"/>
      <c r="BKI18"/>
      <c r="BKJ18"/>
      <c r="BKK18"/>
      <c r="BKL18"/>
      <c r="BKM18"/>
      <c r="BKN18"/>
      <c r="BKO18"/>
      <c r="BKP18"/>
      <c r="BKQ18"/>
      <c r="BKR18"/>
      <c r="BKS18"/>
      <c r="BKT18"/>
      <c r="BKU18"/>
      <c r="BKV18"/>
      <c r="BKW18"/>
      <c r="BKX18"/>
      <c r="BKY18"/>
      <c r="BKZ18"/>
      <c r="BLA18"/>
      <c r="BLB18"/>
      <c r="BLC18"/>
      <c r="BLD18"/>
      <c r="BLE18"/>
      <c r="BLF18"/>
      <c r="BLG18"/>
      <c r="BLH18"/>
      <c r="BLI18"/>
      <c r="BLJ18"/>
      <c r="BLK18"/>
      <c r="BLL18"/>
      <c r="BLM18"/>
      <c r="BLN18"/>
      <c r="BLO18"/>
      <c r="BLP18"/>
      <c r="BLQ18"/>
      <c r="BLR18"/>
      <c r="BLS18"/>
      <c r="BLT18"/>
      <c r="BLU18"/>
      <c r="BLV18"/>
      <c r="BLW18"/>
      <c r="BLX18"/>
      <c r="BLY18"/>
      <c r="BLZ18"/>
      <c r="BMA18"/>
      <c r="BMB18"/>
      <c r="BMC18"/>
      <c r="BMD18"/>
      <c r="BME18"/>
      <c r="BMF18"/>
      <c r="BMG18"/>
      <c r="BMH18"/>
      <c r="BMI18"/>
      <c r="BMJ18"/>
      <c r="BMK18"/>
      <c r="BML18"/>
      <c r="BMM18"/>
      <c r="BMN18"/>
      <c r="BMO18"/>
      <c r="BMP18"/>
      <c r="BMQ18"/>
      <c r="BMR18"/>
      <c r="BMS18"/>
      <c r="BMT18"/>
      <c r="BMU18"/>
      <c r="BMV18"/>
      <c r="BMW18"/>
      <c r="BMX18"/>
      <c r="BMY18"/>
      <c r="BMZ18"/>
      <c r="BNA18"/>
      <c r="BNB18"/>
      <c r="BNC18"/>
      <c r="BND18"/>
      <c r="BNE18"/>
      <c r="BNF18"/>
      <c r="BNG18"/>
      <c r="BNH18"/>
      <c r="BNI18"/>
      <c r="BNJ18"/>
      <c r="BNK18"/>
      <c r="BNL18"/>
      <c r="BNM18"/>
      <c r="BNN18"/>
      <c r="BNO18"/>
      <c r="BNP18"/>
      <c r="BNQ18"/>
      <c r="BNR18"/>
      <c r="BNS18"/>
      <c r="BNT18"/>
      <c r="BNU18"/>
      <c r="BNV18"/>
      <c r="BNW18"/>
      <c r="BNX18"/>
      <c r="BNY18"/>
      <c r="BNZ18"/>
      <c r="BOA18"/>
      <c r="BOB18"/>
      <c r="BOC18"/>
      <c r="BOD18"/>
      <c r="BOE18"/>
      <c r="BOF18"/>
      <c r="BOG18"/>
      <c r="BOH18"/>
      <c r="BOI18"/>
      <c r="BOJ18"/>
      <c r="BOK18"/>
      <c r="BOL18"/>
      <c r="BOM18"/>
      <c r="BON18"/>
      <c r="BOO18"/>
      <c r="BOP18"/>
      <c r="BOQ18"/>
      <c r="BOR18"/>
      <c r="BOS18"/>
      <c r="BOT18"/>
      <c r="BOU18"/>
      <c r="BOV18"/>
      <c r="BOW18"/>
      <c r="BOX18"/>
      <c r="BOY18"/>
      <c r="BOZ18"/>
      <c r="BPA18"/>
      <c r="BPB18"/>
      <c r="BPC18"/>
      <c r="BPD18"/>
      <c r="BPE18"/>
      <c r="BPF18"/>
      <c r="BPG18"/>
      <c r="BPH18"/>
      <c r="BPI18"/>
      <c r="BPJ18"/>
      <c r="BPK18"/>
      <c r="BPL18"/>
      <c r="BPM18"/>
      <c r="BPN18"/>
      <c r="BPO18"/>
      <c r="BPP18"/>
      <c r="BPQ18"/>
      <c r="BPR18"/>
      <c r="BPS18"/>
      <c r="BPT18"/>
      <c r="BPU18"/>
      <c r="BPV18"/>
      <c r="BPW18"/>
      <c r="BPX18"/>
      <c r="BPY18"/>
      <c r="BPZ18"/>
      <c r="BQA18"/>
      <c r="BQB18"/>
      <c r="BQC18"/>
      <c r="BQD18"/>
      <c r="BQE18"/>
      <c r="BQF18"/>
      <c r="BQG18"/>
      <c r="BQH18"/>
      <c r="BQI18"/>
      <c r="BQJ18"/>
      <c r="BQK18"/>
      <c r="BQL18"/>
      <c r="BQM18"/>
      <c r="BQN18"/>
      <c r="BQO18"/>
      <c r="BQP18"/>
      <c r="BQQ18"/>
      <c r="BQR18"/>
      <c r="BQS18"/>
      <c r="BQT18"/>
      <c r="BQU18"/>
      <c r="BQV18"/>
      <c r="BQW18"/>
      <c r="BQX18"/>
      <c r="BQY18"/>
      <c r="BQZ18"/>
      <c r="BRA18"/>
      <c r="BRB18"/>
      <c r="BRC18"/>
      <c r="BRD18"/>
      <c r="BRE18"/>
      <c r="BRF18"/>
      <c r="BRG18"/>
      <c r="BRH18"/>
      <c r="BRI18"/>
      <c r="BRJ18"/>
      <c r="BRK18"/>
      <c r="BRL18"/>
      <c r="BRM18"/>
      <c r="BRN18"/>
      <c r="BRO18"/>
      <c r="BRP18"/>
      <c r="BRQ18"/>
      <c r="BRR18"/>
      <c r="BRS18"/>
      <c r="BRT18"/>
      <c r="BRU18"/>
      <c r="BRV18"/>
      <c r="BRW18"/>
      <c r="BRX18"/>
      <c r="BRY18"/>
      <c r="BRZ18"/>
      <c r="BSA18"/>
      <c r="BSB18"/>
      <c r="BSC18"/>
      <c r="BSD18"/>
      <c r="BSE18"/>
      <c r="BSF18"/>
      <c r="BSG18"/>
      <c r="BSH18"/>
      <c r="BSI18"/>
      <c r="BSJ18"/>
      <c r="BSK18"/>
      <c r="BSL18"/>
      <c r="BSM18"/>
      <c r="BSN18"/>
      <c r="BSO18"/>
      <c r="BSP18"/>
      <c r="BSQ18"/>
      <c r="BSR18"/>
      <c r="BSS18"/>
      <c r="BST18"/>
      <c r="BSU18"/>
      <c r="BSV18"/>
      <c r="BSW18"/>
      <c r="BSX18"/>
      <c r="BSY18"/>
      <c r="BSZ18"/>
      <c r="BTA18"/>
      <c r="BTB18"/>
      <c r="BTC18"/>
      <c r="BTD18"/>
      <c r="BTE18"/>
      <c r="BTF18"/>
      <c r="BTG18"/>
      <c r="BTH18"/>
      <c r="BTI18"/>
      <c r="BTJ18"/>
      <c r="BTK18"/>
      <c r="BTL18"/>
      <c r="BTM18"/>
      <c r="BTN18"/>
      <c r="BTO18"/>
      <c r="BTP18"/>
      <c r="BTQ18"/>
      <c r="BTR18"/>
      <c r="BTS18"/>
      <c r="BTT18"/>
      <c r="BTU18"/>
      <c r="BTV18"/>
      <c r="BTW18"/>
      <c r="BTX18"/>
      <c r="BTY18"/>
      <c r="BTZ18"/>
      <c r="BUA18"/>
      <c r="BUB18"/>
      <c r="BUC18"/>
      <c r="BUD18"/>
      <c r="BUE18"/>
      <c r="BUF18"/>
      <c r="BUG18"/>
      <c r="BUH18"/>
      <c r="BUI18"/>
      <c r="BUJ18"/>
      <c r="BUK18"/>
      <c r="BUL18"/>
      <c r="BUM18"/>
      <c r="BUN18"/>
      <c r="BUO18"/>
      <c r="BUP18"/>
      <c r="BUQ18"/>
      <c r="BUR18"/>
      <c r="BUS18"/>
      <c r="BUT18"/>
      <c r="BUU18"/>
      <c r="BUV18"/>
      <c r="BUW18"/>
      <c r="BUX18"/>
      <c r="BUY18"/>
      <c r="BUZ18"/>
      <c r="BVA18"/>
      <c r="BVB18"/>
      <c r="BVC18"/>
      <c r="BVD18"/>
      <c r="BVE18"/>
      <c r="BVF18"/>
      <c r="BVG18"/>
      <c r="BVH18"/>
      <c r="BVI18"/>
      <c r="BVJ18"/>
      <c r="BVK18"/>
      <c r="BVL18"/>
      <c r="BVM18"/>
      <c r="BVN18"/>
      <c r="BVO18"/>
      <c r="BVP18"/>
      <c r="BVQ18"/>
      <c r="BVR18"/>
      <c r="BVS18"/>
      <c r="BVT18"/>
      <c r="BVU18"/>
      <c r="BVV18"/>
      <c r="BVW18"/>
      <c r="BVX18"/>
      <c r="BVY18"/>
      <c r="BVZ18"/>
      <c r="BWA18"/>
      <c r="BWB18"/>
      <c r="BWC18"/>
      <c r="BWD18"/>
      <c r="BWE18"/>
      <c r="BWF18"/>
      <c r="BWG18"/>
    </row>
    <row r="19" spans="1:1957" s="31" customFormat="1" ht="18.95" customHeight="1" x14ac:dyDescent="0.75">
      <c r="A19" s="25" t="s">
        <v>54</v>
      </c>
      <c r="B19" s="26">
        <f t="shared" si="2"/>
        <v>5</v>
      </c>
      <c r="C19" s="27">
        <f t="shared" si="3"/>
        <v>5</v>
      </c>
      <c r="D19" s="29">
        <f t="shared" si="4"/>
        <v>1</v>
      </c>
      <c r="E19" s="28"/>
      <c r="F19" s="26">
        <f t="shared" si="5"/>
        <v>7</v>
      </c>
      <c r="G19" s="27">
        <f t="shared" si="6"/>
        <v>4</v>
      </c>
      <c r="H19" s="29">
        <f t="shared" si="7"/>
        <v>1</v>
      </c>
      <c r="I19" s="30"/>
      <c r="J19" s="26">
        <f t="shared" si="8"/>
        <v>7</v>
      </c>
      <c r="K19" s="27">
        <f t="shared" si="9"/>
        <v>5</v>
      </c>
      <c r="L19" s="29">
        <f t="shared" si="10"/>
        <v>0</v>
      </c>
      <c r="M19" s="30"/>
      <c r="N19" s="26">
        <f t="shared" si="11"/>
        <v>9</v>
      </c>
      <c r="O19" s="27">
        <f t="shared" si="12"/>
        <v>4</v>
      </c>
      <c r="P19" s="29">
        <f t="shared" si="13"/>
        <v>0</v>
      </c>
      <c r="Q19" s="30"/>
      <c r="R19" s="26">
        <f t="shared" si="14"/>
        <v>4</v>
      </c>
      <c r="S19" s="27">
        <f t="shared" si="15"/>
        <v>6</v>
      </c>
      <c r="T19" s="29">
        <f t="shared" si="16"/>
        <v>1</v>
      </c>
      <c r="U19" s="30"/>
      <c r="V19" s="26">
        <f t="shared" si="17"/>
        <v>1</v>
      </c>
      <c r="W19" s="27">
        <f t="shared" si="18"/>
        <v>10</v>
      </c>
      <c r="X19" s="29">
        <f t="shared" si="19"/>
        <v>0</v>
      </c>
      <c r="Y19" s="27"/>
      <c r="Z19" s="26">
        <f t="shared" si="20"/>
        <v>5</v>
      </c>
      <c r="AA19" s="27">
        <f t="shared" si="21"/>
        <v>6</v>
      </c>
      <c r="AB19" s="29">
        <f t="shared" si="22"/>
        <v>0</v>
      </c>
      <c r="AC19" s="27"/>
      <c r="AD19" s="26">
        <f t="shared" si="23"/>
        <v>5</v>
      </c>
      <c r="AE19" s="27">
        <f t="shared" si="24"/>
        <v>6</v>
      </c>
      <c r="AF19" s="29">
        <f t="shared" si="25"/>
        <v>0</v>
      </c>
      <c r="AG19" s="28"/>
      <c r="AH19" s="26">
        <f t="shared" si="26"/>
        <v>7</v>
      </c>
      <c r="AI19" s="27">
        <f t="shared" si="27"/>
        <v>4</v>
      </c>
      <c r="AJ19" s="29">
        <f t="shared" si="28"/>
        <v>0</v>
      </c>
      <c r="AK19" s="28"/>
      <c r="AL19" s="26">
        <f t="shared" si="29"/>
        <v>4</v>
      </c>
      <c r="AM19" s="27">
        <f t="shared" si="30"/>
        <v>6</v>
      </c>
      <c r="AN19" s="29">
        <f t="shared" si="31"/>
        <v>0</v>
      </c>
      <c r="AO19" s="28"/>
      <c r="AP19" s="26">
        <f t="shared" si="32"/>
        <v>4</v>
      </c>
      <c r="AQ19" s="27">
        <f t="shared" si="33"/>
        <v>7</v>
      </c>
      <c r="AR19" s="29">
        <f t="shared" si="34"/>
        <v>0</v>
      </c>
      <c r="AS19" s="28"/>
      <c r="AT19" s="26">
        <f t="shared" si="35"/>
        <v>4</v>
      </c>
      <c r="AU19" s="27">
        <f t="shared" si="36"/>
        <v>7</v>
      </c>
      <c r="AV19" s="29">
        <f t="shared" si="37"/>
        <v>0</v>
      </c>
      <c r="AW19" s="28"/>
      <c r="AX19" s="26">
        <f t="shared" si="38"/>
        <v>62</v>
      </c>
      <c r="AY19" s="27">
        <f t="shared" si="39"/>
        <v>70</v>
      </c>
      <c r="AZ19" s="29">
        <f t="shared" si="40"/>
        <v>3</v>
      </c>
      <c r="BA19" s="30"/>
      <c r="BB19" s="26">
        <v>3</v>
      </c>
      <c r="BC19" s="27">
        <v>2</v>
      </c>
      <c r="BD19" s="29">
        <v>0</v>
      </c>
      <c r="BE19" s="28"/>
      <c r="BF19" s="26">
        <v>2</v>
      </c>
      <c r="BG19" s="27">
        <v>2</v>
      </c>
      <c r="BH19" s="29">
        <v>1</v>
      </c>
      <c r="BI19" s="30"/>
      <c r="BJ19" s="26">
        <v>3</v>
      </c>
      <c r="BK19" s="27">
        <v>2</v>
      </c>
      <c r="BL19" s="29">
        <v>0</v>
      </c>
      <c r="BM19" s="30"/>
      <c r="BN19" s="26">
        <v>3</v>
      </c>
      <c r="BO19" s="27">
        <v>4</v>
      </c>
      <c r="BP19" s="29">
        <v>0</v>
      </c>
      <c r="BQ19" s="30"/>
      <c r="BR19" s="26">
        <v>1</v>
      </c>
      <c r="BS19" s="27">
        <v>4</v>
      </c>
      <c r="BT19" s="29">
        <v>0</v>
      </c>
      <c r="BU19" s="30"/>
      <c r="BV19" s="26">
        <v>0</v>
      </c>
      <c r="BW19" s="27">
        <v>5</v>
      </c>
      <c r="BX19" s="29">
        <v>0</v>
      </c>
      <c r="BY19" s="27"/>
      <c r="BZ19" s="26">
        <v>3</v>
      </c>
      <c r="CA19" s="27">
        <v>2</v>
      </c>
      <c r="CB19" s="29">
        <v>0</v>
      </c>
      <c r="CC19" s="27"/>
      <c r="CD19" s="26">
        <v>2</v>
      </c>
      <c r="CE19" s="27">
        <v>3</v>
      </c>
      <c r="CF19" s="29">
        <v>0</v>
      </c>
      <c r="CG19" s="28"/>
      <c r="CH19" s="26">
        <v>4</v>
      </c>
      <c r="CI19" s="27">
        <v>1</v>
      </c>
      <c r="CJ19" s="29">
        <v>0</v>
      </c>
      <c r="CK19" s="28"/>
      <c r="CL19" s="26">
        <v>2</v>
      </c>
      <c r="CM19" s="27">
        <v>3</v>
      </c>
      <c r="CN19" s="29">
        <v>0</v>
      </c>
      <c r="CO19" s="28"/>
      <c r="CP19" s="26">
        <v>2</v>
      </c>
      <c r="CQ19" s="27">
        <v>4</v>
      </c>
      <c r="CR19" s="29">
        <v>0</v>
      </c>
      <c r="CS19" s="28"/>
      <c r="CT19" s="26">
        <v>3</v>
      </c>
      <c r="CU19" s="27">
        <v>2</v>
      </c>
      <c r="CV19" s="29">
        <v>0</v>
      </c>
      <c r="CW19" s="28"/>
      <c r="CX19" s="26">
        <f t="shared" si="41"/>
        <v>28</v>
      </c>
      <c r="CY19" s="27">
        <f t="shared" si="42"/>
        <v>34</v>
      </c>
      <c r="CZ19" s="29">
        <f t="shared" si="43"/>
        <v>1</v>
      </c>
      <c r="DA19" s="26"/>
      <c r="DB19" s="26">
        <v>2</v>
      </c>
      <c r="DC19" s="27">
        <v>3</v>
      </c>
      <c r="DD19" s="29">
        <v>1</v>
      </c>
      <c r="DE19" s="28"/>
      <c r="DF19" s="26">
        <v>5</v>
      </c>
      <c r="DG19" s="27">
        <v>2</v>
      </c>
      <c r="DH19" s="29">
        <v>0</v>
      </c>
      <c r="DI19" s="30"/>
      <c r="DJ19" s="26">
        <v>4</v>
      </c>
      <c r="DK19" s="27">
        <v>3</v>
      </c>
      <c r="DL19" s="29">
        <v>0</v>
      </c>
      <c r="DM19" s="30"/>
      <c r="DN19" s="26">
        <v>6</v>
      </c>
      <c r="DO19" s="27">
        <v>0</v>
      </c>
      <c r="DP19" s="29">
        <v>0</v>
      </c>
      <c r="DQ19" s="30"/>
      <c r="DR19" s="26">
        <v>3</v>
      </c>
      <c r="DS19" s="27">
        <v>2</v>
      </c>
      <c r="DT19" s="29">
        <v>1</v>
      </c>
      <c r="DU19" s="30"/>
      <c r="DV19" s="26">
        <v>1</v>
      </c>
      <c r="DW19" s="27">
        <v>5</v>
      </c>
      <c r="DX19" s="29">
        <v>0</v>
      </c>
      <c r="DY19" s="27"/>
      <c r="DZ19" s="26">
        <v>2</v>
      </c>
      <c r="EA19" s="27">
        <v>4</v>
      </c>
      <c r="EB19" s="29">
        <v>0</v>
      </c>
      <c r="EC19" s="27"/>
      <c r="ED19" s="26">
        <v>3</v>
      </c>
      <c r="EE19" s="27">
        <v>3</v>
      </c>
      <c r="EF19" s="29">
        <v>0</v>
      </c>
      <c r="EG19" s="28"/>
      <c r="EH19" s="26">
        <v>3</v>
      </c>
      <c r="EI19" s="27">
        <v>3</v>
      </c>
      <c r="EJ19" s="29">
        <v>0</v>
      </c>
      <c r="EK19" s="28"/>
      <c r="EL19" s="26">
        <v>2</v>
      </c>
      <c r="EM19" s="27">
        <v>3</v>
      </c>
      <c r="EN19" s="29">
        <v>0</v>
      </c>
      <c r="EO19" s="28"/>
      <c r="EP19" s="26">
        <v>2</v>
      </c>
      <c r="EQ19" s="27">
        <v>3</v>
      </c>
      <c r="ER19" s="29">
        <v>0</v>
      </c>
      <c r="ES19" s="28"/>
      <c r="ET19" s="26">
        <v>1</v>
      </c>
      <c r="EU19" s="27">
        <v>5</v>
      </c>
      <c r="EV19" s="29">
        <v>0</v>
      </c>
      <c r="EW19" s="28"/>
      <c r="EX19" s="26">
        <f t="shared" si="44"/>
        <v>34</v>
      </c>
      <c r="EY19" s="27">
        <f t="shared" si="45"/>
        <v>36</v>
      </c>
      <c r="EZ19" s="29">
        <f t="shared" si="46"/>
        <v>2</v>
      </c>
      <c r="FB19" s="62">
        <f t="shared" si="47"/>
        <v>0</v>
      </c>
      <c r="FC19" s="63">
        <f t="shared" si="0"/>
        <v>0</v>
      </c>
      <c r="FD19" s="64">
        <f t="shared" si="1"/>
        <v>0</v>
      </c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  <c r="AMK19"/>
      <c r="AML19"/>
      <c r="AMM19"/>
      <c r="AMN19"/>
      <c r="AMO19"/>
      <c r="AMP19"/>
      <c r="AMQ19"/>
      <c r="AMR19"/>
      <c r="AMS19"/>
      <c r="AMT19"/>
      <c r="AMU19"/>
      <c r="AMV19"/>
      <c r="AMW19"/>
      <c r="AMX19"/>
      <c r="AMY19"/>
      <c r="AMZ19"/>
      <c r="ANA19"/>
      <c r="ANB19"/>
      <c r="ANC19"/>
      <c r="AND19"/>
      <c r="ANE19"/>
      <c r="ANF19"/>
      <c r="ANG19"/>
      <c r="ANH19"/>
      <c r="ANI19"/>
      <c r="ANJ19"/>
      <c r="ANK19"/>
      <c r="ANL19"/>
      <c r="ANM19"/>
      <c r="ANN19"/>
      <c r="ANO19"/>
      <c r="ANP19"/>
      <c r="ANQ19"/>
      <c r="ANR19"/>
      <c r="ANS19"/>
      <c r="ANT19"/>
      <c r="ANU19"/>
      <c r="ANV19"/>
      <c r="ANW19"/>
      <c r="ANX19"/>
      <c r="ANY19"/>
      <c r="ANZ19"/>
      <c r="AOA19"/>
      <c r="AOB19"/>
      <c r="AOC19"/>
      <c r="AOD19"/>
      <c r="AOE19"/>
      <c r="AOF19"/>
      <c r="AOG19"/>
      <c r="AOH19"/>
      <c r="AOI19"/>
      <c r="AOJ19"/>
      <c r="AOK19"/>
      <c r="AOL19"/>
      <c r="AOM19"/>
      <c r="AON19"/>
      <c r="AOO19"/>
      <c r="AOP19"/>
      <c r="AOQ19"/>
      <c r="AOR19"/>
      <c r="AOS19"/>
      <c r="AOT19"/>
      <c r="AOU19"/>
      <c r="AOV19"/>
      <c r="AOW19"/>
      <c r="AOX19"/>
      <c r="AOY19"/>
      <c r="AOZ19"/>
      <c r="APA19"/>
      <c r="APB19"/>
      <c r="APC19"/>
      <c r="APD19"/>
      <c r="APE19"/>
      <c r="APF19"/>
      <c r="APG19"/>
      <c r="APH19"/>
      <c r="API19"/>
      <c r="APJ19"/>
      <c r="APK19"/>
      <c r="APL19"/>
      <c r="APM19"/>
      <c r="APN19"/>
      <c r="APO19"/>
      <c r="APP19"/>
      <c r="APQ19"/>
      <c r="APR19"/>
      <c r="APS19"/>
      <c r="APT19"/>
      <c r="APU19"/>
      <c r="APV19"/>
      <c r="APW19"/>
      <c r="APX19"/>
      <c r="APY19"/>
      <c r="APZ19"/>
      <c r="AQA19"/>
      <c r="AQB19"/>
      <c r="AQC19"/>
      <c r="AQD19"/>
      <c r="AQE19"/>
      <c r="AQF19"/>
      <c r="AQG19"/>
      <c r="AQH19"/>
      <c r="AQI19"/>
      <c r="AQJ19"/>
      <c r="AQK19"/>
      <c r="AQL19"/>
      <c r="AQM19"/>
      <c r="AQN19"/>
      <c r="AQO19"/>
      <c r="AQP19"/>
      <c r="AQQ19"/>
      <c r="AQR19"/>
      <c r="AQS19"/>
      <c r="AQT19"/>
      <c r="AQU19"/>
      <c r="AQV19"/>
      <c r="AQW19"/>
      <c r="AQX19"/>
      <c r="AQY19"/>
      <c r="AQZ19"/>
      <c r="ARA19"/>
      <c r="ARB19"/>
      <c r="ARC19"/>
      <c r="ARD19"/>
      <c r="ARE19"/>
      <c r="ARF19"/>
      <c r="ARG19"/>
      <c r="ARH19"/>
      <c r="ARI19"/>
      <c r="ARJ19"/>
      <c r="ARK19"/>
      <c r="ARL19"/>
      <c r="ARM19"/>
      <c r="ARN19"/>
      <c r="ARO19"/>
      <c r="ARP19"/>
      <c r="ARQ19"/>
      <c r="ARR19"/>
      <c r="ARS19"/>
      <c r="ART19"/>
      <c r="ARU19"/>
      <c r="ARV19"/>
      <c r="ARW19"/>
      <c r="ARX19"/>
      <c r="ARY19"/>
      <c r="ARZ19"/>
      <c r="ASA19"/>
      <c r="ASB19"/>
      <c r="ASC19"/>
      <c r="ASD19"/>
      <c r="ASE19"/>
      <c r="ASF19"/>
      <c r="ASG19"/>
      <c r="ASH19"/>
      <c r="ASI19"/>
      <c r="ASJ19"/>
      <c r="ASK19"/>
      <c r="ASL19"/>
      <c r="ASM19"/>
      <c r="ASN19"/>
      <c r="ASO19"/>
      <c r="ASP19"/>
      <c r="ASQ19"/>
      <c r="ASR19"/>
      <c r="ASS19"/>
      <c r="AST19"/>
      <c r="ASU19"/>
      <c r="ASV19"/>
      <c r="ASW19"/>
      <c r="ASX19"/>
      <c r="ASY19"/>
      <c r="ASZ19"/>
      <c r="ATA19"/>
      <c r="ATB19"/>
      <c r="ATC19"/>
      <c r="ATD19"/>
      <c r="ATE19"/>
      <c r="ATF19"/>
      <c r="ATG19"/>
      <c r="ATH19"/>
      <c r="ATI19"/>
      <c r="ATJ19"/>
      <c r="ATK19"/>
      <c r="ATL19"/>
      <c r="ATM19"/>
      <c r="ATN19"/>
      <c r="ATO19"/>
      <c r="ATP19"/>
      <c r="ATQ19"/>
      <c r="ATR19"/>
      <c r="ATS19"/>
      <c r="ATT19"/>
      <c r="ATU19"/>
      <c r="ATV19"/>
      <c r="ATW19"/>
      <c r="ATX19"/>
      <c r="ATY19"/>
      <c r="ATZ19"/>
      <c r="AUA19"/>
      <c r="AUB19"/>
      <c r="AUC19"/>
      <c r="AUD19"/>
      <c r="AUE19"/>
      <c r="AUF19"/>
      <c r="AUG19"/>
      <c r="AUH19"/>
      <c r="AUI19"/>
      <c r="AUJ19"/>
      <c r="AUK19"/>
      <c r="AUL19"/>
      <c r="AUM19"/>
      <c r="AUN19"/>
      <c r="AUO19"/>
      <c r="AUP19"/>
      <c r="AUQ19"/>
      <c r="AUR19"/>
      <c r="AUS19"/>
      <c r="AUT19"/>
      <c r="AUU19"/>
      <c r="AUV19"/>
      <c r="AUW19"/>
      <c r="AUX19"/>
      <c r="AUY19"/>
      <c r="AUZ19"/>
      <c r="AVA19"/>
      <c r="AVB19"/>
      <c r="AVC19"/>
      <c r="AVD19"/>
      <c r="AVE19"/>
      <c r="AVF19"/>
      <c r="AVG19"/>
      <c r="AVH19"/>
      <c r="AVI19"/>
      <c r="AVJ19"/>
      <c r="AVK19"/>
      <c r="AVL19"/>
      <c r="AVM19"/>
      <c r="AVN19"/>
      <c r="AVO19"/>
      <c r="AVP19"/>
      <c r="AVQ19"/>
      <c r="AVR19"/>
      <c r="AVS19"/>
      <c r="AVT19"/>
      <c r="AVU19"/>
      <c r="AVV19"/>
      <c r="AVW19"/>
      <c r="AVX19"/>
      <c r="AVY19"/>
      <c r="AVZ19"/>
      <c r="AWA19"/>
      <c r="AWB19"/>
      <c r="AWC19"/>
      <c r="AWD19"/>
      <c r="AWE19"/>
      <c r="AWF19"/>
      <c r="AWG19"/>
      <c r="AWH19"/>
      <c r="AWI19"/>
      <c r="AWJ19"/>
      <c r="AWK19"/>
      <c r="AWL19"/>
      <c r="AWM19"/>
      <c r="AWN19"/>
      <c r="AWO19"/>
      <c r="AWP19"/>
      <c r="AWQ19"/>
      <c r="AWR19"/>
      <c r="AWS19"/>
      <c r="AWT19"/>
      <c r="AWU19"/>
      <c r="AWV19"/>
      <c r="AWW19"/>
      <c r="AWX19"/>
      <c r="AWY19"/>
      <c r="AWZ19"/>
      <c r="AXA19"/>
      <c r="AXB19"/>
      <c r="AXC19"/>
      <c r="AXD19"/>
      <c r="AXE19"/>
      <c r="AXF19"/>
      <c r="AXG19"/>
      <c r="AXH19"/>
      <c r="AXI19"/>
      <c r="AXJ19"/>
      <c r="AXK19"/>
      <c r="AXL19"/>
      <c r="AXM19"/>
      <c r="AXN19"/>
      <c r="AXO19"/>
      <c r="AXP19"/>
      <c r="AXQ19"/>
      <c r="AXR19"/>
      <c r="AXS19"/>
      <c r="AXT19"/>
      <c r="AXU19"/>
      <c r="AXV19"/>
      <c r="AXW19"/>
      <c r="AXX19"/>
      <c r="AXY19"/>
      <c r="AXZ19"/>
      <c r="AYA19"/>
      <c r="AYB19"/>
      <c r="AYC19"/>
      <c r="AYD19"/>
      <c r="AYE19"/>
      <c r="AYF19"/>
      <c r="AYG19"/>
      <c r="AYH19"/>
      <c r="AYI19"/>
      <c r="AYJ19"/>
      <c r="AYK19"/>
      <c r="AYL19"/>
      <c r="AYM19"/>
      <c r="AYN19"/>
      <c r="AYO19"/>
      <c r="AYP19"/>
      <c r="AYQ19"/>
      <c r="AYR19"/>
      <c r="AYS19"/>
      <c r="AYT19"/>
      <c r="AYU19"/>
      <c r="AYV19"/>
      <c r="AYW19"/>
      <c r="AYX19"/>
      <c r="AYY19"/>
      <c r="AYZ19"/>
      <c r="AZA19"/>
      <c r="AZB19"/>
      <c r="AZC19"/>
      <c r="AZD19"/>
      <c r="AZE19"/>
      <c r="AZF19"/>
      <c r="AZG19"/>
      <c r="AZH19"/>
      <c r="AZI19"/>
      <c r="AZJ19"/>
      <c r="AZK19"/>
      <c r="AZL19"/>
      <c r="AZM19"/>
      <c r="AZN19"/>
      <c r="AZO19"/>
      <c r="AZP19"/>
      <c r="AZQ19"/>
      <c r="AZR19"/>
      <c r="AZS19"/>
      <c r="AZT19"/>
      <c r="AZU19"/>
      <c r="AZV19"/>
      <c r="AZW19"/>
      <c r="AZX19"/>
      <c r="AZY19"/>
      <c r="AZZ19"/>
      <c r="BAA19"/>
      <c r="BAB19"/>
      <c r="BAC19"/>
      <c r="BAD19"/>
      <c r="BAE19"/>
      <c r="BAF19"/>
      <c r="BAG19"/>
      <c r="BAH19"/>
      <c r="BAI19"/>
      <c r="BAJ19"/>
      <c r="BAK19"/>
      <c r="BAL19"/>
      <c r="BAM19"/>
      <c r="BAN19"/>
      <c r="BAO19"/>
      <c r="BAP19"/>
      <c r="BAQ19"/>
      <c r="BAR19"/>
      <c r="BAS19"/>
      <c r="BAT19"/>
      <c r="BAU19"/>
      <c r="BAV19"/>
      <c r="BAW19"/>
      <c r="BAX19"/>
      <c r="BAY19"/>
      <c r="BAZ19"/>
      <c r="BBA19"/>
      <c r="BBB19"/>
      <c r="BBC19"/>
      <c r="BBD19"/>
      <c r="BBE19"/>
      <c r="BBF19"/>
      <c r="BBG19"/>
      <c r="BBH19"/>
      <c r="BBI19"/>
      <c r="BBJ19"/>
      <c r="BBK19"/>
      <c r="BBL19"/>
      <c r="BBM19"/>
      <c r="BBN19"/>
      <c r="BBO19"/>
      <c r="BBP19"/>
      <c r="BBQ19"/>
      <c r="BBR19"/>
      <c r="BBS19"/>
      <c r="BBT19"/>
      <c r="BBU19"/>
      <c r="BBV19"/>
      <c r="BBW19"/>
      <c r="BBX19"/>
      <c r="BBY19"/>
      <c r="BBZ19"/>
      <c r="BCA19"/>
      <c r="BCB19"/>
      <c r="BCC19"/>
      <c r="BCD19"/>
      <c r="BCE19"/>
      <c r="BCF19"/>
      <c r="BCG19"/>
      <c r="BCH19"/>
      <c r="BCI19"/>
      <c r="BCJ19"/>
      <c r="BCK19"/>
      <c r="BCL19"/>
      <c r="BCM19"/>
      <c r="BCN19"/>
      <c r="BCO19"/>
      <c r="BCP19"/>
      <c r="BCQ19"/>
      <c r="BCR19"/>
      <c r="BCS19"/>
      <c r="BCT19"/>
      <c r="BCU19"/>
      <c r="BCV19"/>
      <c r="BCW19"/>
      <c r="BCX19"/>
      <c r="BCY19"/>
      <c r="BCZ19"/>
      <c r="BDA19"/>
      <c r="BDB19"/>
      <c r="BDC19"/>
      <c r="BDD19"/>
      <c r="BDE19"/>
      <c r="BDF19"/>
      <c r="BDG19"/>
      <c r="BDH19"/>
      <c r="BDI19"/>
      <c r="BDJ19"/>
      <c r="BDK19"/>
      <c r="BDL19"/>
      <c r="BDM19"/>
      <c r="BDN19"/>
      <c r="BDO19"/>
      <c r="BDP19"/>
      <c r="BDQ19"/>
      <c r="BDR19"/>
      <c r="BDS19"/>
      <c r="BDT19"/>
      <c r="BDU19"/>
      <c r="BDV19"/>
      <c r="BDW19"/>
      <c r="BDX19"/>
      <c r="BDY19"/>
      <c r="BDZ19"/>
      <c r="BEA19"/>
      <c r="BEB19"/>
      <c r="BEC19"/>
      <c r="BED19"/>
      <c r="BEE19"/>
      <c r="BEF19"/>
      <c r="BEG19"/>
      <c r="BEH19"/>
      <c r="BEI19"/>
      <c r="BEJ19"/>
      <c r="BEK19"/>
      <c r="BEL19"/>
      <c r="BEM19"/>
      <c r="BEN19"/>
      <c r="BEO19"/>
      <c r="BEP19"/>
      <c r="BEQ19"/>
      <c r="BER19"/>
      <c r="BES19"/>
      <c r="BET19"/>
      <c r="BEU19"/>
      <c r="BEV19"/>
      <c r="BEW19"/>
      <c r="BEX19"/>
      <c r="BEY19"/>
      <c r="BEZ19"/>
      <c r="BFA19"/>
      <c r="BFB19"/>
      <c r="BFC19"/>
      <c r="BFD19"/>
      <c r="BFE19"/>
      <c r="BFF19"/>
      <c r="BFG19"/>
      <c r="BFH19"/>
      <c r="BFI19"/>
      <c r="BFJ19"/>
      <c r="BFK19"/>
      <c r="BFL19"/>
      <c r="BFM19"/>
      <c r="BFN19"/>
      <c r="BFO19"/>
      <c r="BFP19"/>
      <c r="BFQ19"/>
      <c r="BFR19"/>
      <c r="BFS19"/>
      <c r="BFT19"/>
      <c r="BFU19"/>
      <c r="BFV19"/>
      <c r="BFW19"/>
      <c r="BFX19"/>
      <c r="BFY19"/>
      <c r="BFZ19"/>
      <c r="BGA19"/>
      <c r="BGB19"/>
      <c r="BGC19"/>
      <c r="BGD19"/>
      <c r="BGE19"/>
      <c r="BGF19"/>
      <c r="BGG19"/>
      <c r="BGH19"/>
      <c r="BGI19"/>
      <c r="BGJ19"/>
      <c r="BGK19"/>
      <c r="BGL19"/>
      <c r="BGM19"/>
      <c r="BGN19"/>
      <c r="BGO19"/>
      <c r="BGP19"/>
      <c r="BGQ19"/>
      <c r="BGR19"/>
      <c r="BGS19"/>
      <c r="BGT19"/>
      <c r="BGU19"/>
      <c r="BGV19"/>
      <c r="BGW19"/>
      <c r="BGX19"/>
      <c r="BGY19"/>
      <c r="BGZ19"/>
      <c r="BHA19"/>
      <c r="BHB19"/>
      <c r="BHC19"/>
      <c r="BHD19"/>
      <c r="BHE19"/>
      <c r="BHF19"/>
      <c r="BHG19"/>
      <c r="BHH19"/>
      <c r="BHI19"/>
      <c r="BHJ19"/>
      <c r="BHK19"/>
      <c r="BHL19"/>
      <c r="BHM19"/>
      <c r="BHN19"/>
      <c r="BHO19"/>
      <c r="BHP19"/>
      <c r="BHQ19"/>
      <c r="BHR19"/>
      <c r="BHS19"/>
      <c r="BHT19"/>
      <c r="BHU19"/>
      <c r="BHV19"/>
      <c r="BHW19"/>
      <c r="BHX19"/>
      <c r="BHY19"/>
      <c r="BHZ19"/>
      <c r="BIA19"/>
      <c r="BIB19"/>
      <c r="BIC19"/>
      <c r="BID19"/>
      <c r="BIE19"/>
      <c r="BIF19"/>
      <c r="BIG19"/>
      <c r="BIH19"/>
      <c r="BII19"/>
      <c r="BIJ19"/>
      <c r="BIK19"/>
      <c r="BIL19"/>
      <c r="BIM19"/>
      <c r="BIN19"/>
      <c r="BIO19"/>
      <c r="BIP19"/>
      <c r="BIQ19"/>
      <c r="BIR19"/>
      <c r="BIS19"/>
      <c r="BIT19"/>
      <c r="BIU19"/>
      <c r="BIV19"/>
      <c r="BIW19"/>
      <c r="BIX19"/>
      <c r="BIY19"/>
      <c r="BIZ19"/>
      <c r="BJA19"/>
      <c r="BJB19"/>
      <c r="BJC19"/>
      <c r="BJD19"/>
      <c r="BJE19"/>
      <c r="BJF19"/>
      <c r="BJG19"/>
      <c r="BJH19"/>
      <c r="BJI19"/>
      <c r="BJJ19"/>
      <c r="BJK19"/>
      <c r="BJL19"/>
      <c r="BJM19"/>
      <c r="BJN19"/>
      <c r="BJO19"/>
      <c r="BJP19"/>
      <c r="BJQ19"/>
      <c r="BJR19"/>
      <c r="BJS19"/>
      <c r="BJT19"/>
      <c r="BJU19"/>
      <c r="BJV19"/>
      <c r="BJW19"/>
      <c r="BJX19"/>
      <c r="BJY19"/>
      <c r="BJZ19"/>
      <c r="BKA19"/>
      <c r="BKB19"/>
      <c r="BKC19"/>
      <c r="BKD19"/>
      <c r="BKE19"/>
      <c r="BKF19"/>
      <c r="BKG19"/>
      <c r="BKH19"/>
      <c r="BKI19"/>
      <c r="BKJ19"/>
      <c r="BKK19"/>
      <c r="BKL19"/>
      <c r="BKM19"/>
      <c r="BKN19"/>
      <c r="BKO19"/>
      <c r="BKP19"/>
      <c r="BKQ19"/>
      <c r="BKR19"/>
      <c r="BKS19"/>
      <c r="BKT19"/>
      <c r="BKU19"/>
      <c r="BKV19"/>
      <c r="BKW19"/>
      <c r="BKX19"/>
      <c r="BKY19"/>
      <c r="BKZ19"/>
      <c r="BLA19"/>
      <c r="BLB19"/>
      <c r="BLC19"/>
      <c r="BLD19"/>
      <c r="BLE19"/>
      <c r="BLF19"/>
      <c r="BLG19"/>
      <c r="BLH19"/>
      <c r="BLI19"/>
      <c r="BLJ19"/>
      <c r="BLK19"/>
      <c r="BLL19"/>
      <c r="BLM19"/>
      <c r="BLN19"/>
      <c r="BLO19"/>
      <c r="BLP19"/>
      <c r="BLQ19"/>
      <c r="BLR19"/>
      <c r="BLS19"/>
      <c r="BLT19"/>
      <c r="BLU19"/>
      <c r="BLV19"/>
      <c r="BLW19"/>
      <c r="BLX19"/>
      <c r="BLY19"/>
      <c r="BLZ19"/>
      <c r="BMA19"/>
      <c r="BMB19"/>
      <c r="BMC19"/>
      <c r="BMD19"/>
      <c r="BME19"/>
      <c r="BMF19"/>
      <c r="BMG19"/>
      <c r="BMH19"/>
      <c r="BMI19"/>
      <c r="BMJ19"/>
      <c r="BMK19"/>
      <c r="BML19"/>
      <c r="BMM19"/>
      <c r="BMN19"/>
      <c r="BMO19"/>
      <c r="BMP19"/>
      <c r="BMQ19"/>
      <c r="BMR19"/>
      <c r="BMS19"/>
      <c r="BMT19"/>
      <c r="BMU19"/>
      <c r="BMV19"/>
      <c r="BMW19"/>
      <c r="BMX19"/>
      <c r="BMY19"/>
      <c r="BMZ19"/>
      <c r="BNA19"/>
      <c r="BNB19"/>
      <c r="BNC19"/>
      <c r="BND19"/>
      <c r="BNE19"/>
      <c r="BNF19"/>
      <c r="BNG19"/>
      <c r="BNH19"/>
      <c r="BNI19"/>
      <c r="BNJ19"/>
      <c r="BNK19"/>
      <c r="BNL19"/>
      <c r="BNM19"/>
      <c r="BNN19"/>
      <c r="BNO19"/>
      <c r="BNP19"/>
      <c r="BNQ19"/>
      <c r="BNR19"/>
      <c r="BNS19"/>
      <c r="BNT19"/>
      <c r="BNU19"/>
      <c r="BNV19"/>
      <c r="BNW19"/>
      <c r="BNX19"/>
      <c r="BNY19"/>
      <c r="BNZ19"/>
      <c r="BOA19"/>
      <c r="BOB19"/>
      <c r="BOC19"/>
      <c r="BOD19"/>
      <c r="BOE19"/>
      <c r="BOF19"/>
      <c r="BOG19"/>
      <c r="BOH19"/>
      <c r="BOI19"/>
      <c r="BOJ19"/>
      <c r="BOK19"/>
      <c r="BOL19"/>
      <c r="BOM19"/>
      <c r="BON19"/>
      <c r="BOO19"/>
      <c r="BOP19"/>
      <c r="BOQ19"/>
      <c r="BOR19"/>
      <c r="BOS19"/>
      <c r="BOT19"/>
      <c r="BOU19"/>
      <c r="BOV19"/>
      <c r="BOW19"/>
      <c r="BOX19"/>
      <c r="BOY19"/>
      <c r="BOZ19"/>
      <c r="BPA19"/>
      <c r="BPB19"/>
      <c r="BPC19"/>
      <c r="BPD19"/>
      <c r="BPE19"/>
      <c r="BPF19"/>
      <c r="BPG19"/>
      <c r="BPH19"/>
      <c r="BPI19"/>
      <c r="BPJ19"/>
      <c r="BPK19"/>
      <c r="BPL19"/>
      <c r="BPM19"/>
      <c r="BPN19"/>
      <c r="BPO19"/>
      <c r="BPP19"/>
      <c r="BPQ19"/>
      <c r="BPR19"/>
      <c r="BPS19"/>
      <c r="BPT19"/>
      <c r="BPU19"/>
      <c r="BPV19"/>
      <c r="BPW19"/>
      <c r="BPX19"/>
      <c r="BPY19"/>
      <c r="BPZ19"/>
      <c r="BQA19"/>
      <c r="BQB19"/>
      <c r="BQC19"/>
      <c r="BQD19"/>
      <c r="BQE19"/>
      <c r="BQF19"/>
      <c r="BQG19"/>
      <c r="BQH19"/>
      <c r="BQI19"/>
      <c r="BQJ19"/>
      <c r="BQK19"/>
      <c r="BQL19"/>
      <c r="BQM19"/>
      <c r="BQN19"/>
      <c r="BQO19"/>
      <c r="BQP19"/>
      <c r="BQQ19"/>
      <c r="BQR19"/>
      <c r="BQS19"/>
      <c r="BQT19"/>
      <c r="BQU19"/>
      <c r="BQV19"/>
      <c r="BQW19"/>
      <c r="BQX19"/>
      <c r="BQY19"/>
      <c r="BQZ19"/>
      <c r="BRA19"/>
      <c r="BRB19"/>
      <c r="BRC19"/>
      <c r="BRD19"/>
      <c r="BRE19"/>
      <c r="BRF19"/>
      <c r="BRG19"/>
      <c r="BRH19"/>
      <c r="BRI19"/>
      <c r="BRJ19"/>
      <c r="BRK19"/>
      <c r="BRL19"/>
      <c r="BRM19"/>
      <c r="BRN19"/>
      <c r="BRO19"/>
      <c r="BRP19"/>
      <c r="BRQ19"/>
      <c r="BRR19"/>
      <c r="BRS19"/>
      <c r="BRT19"/>
      <c r="BRU19"/>
      <c r="BRV19"/>
      <c r="BRW19"/>
      <c r="BRX19"/>
      <c r="BRY19"/>
      <c r="BRZ19"/>
      <c r="BSA19"/>
      <c r="BSB19"/>
      <c r="BSC19"/>
      <c r="BSD19"/>
      <c r="BSE19"/>
      <c r="BSF19"/>
      <c r="BSG19"/>
      <c r="BSH19"/>
      <c r="BSI19"/>
      <c r="BSJ19"/>
      <c r="BSK19"/>
      <c r="BSL19"/>
      <c r="BSM19"/>
      <c r="BSN19"/>
      <c r="BSO19"/>
      <c r="BSP19"/>
      <c r="BSQ19"/>
      <c r="BSR19"/>
      <c r="BSS19"/>
      <c r="BST19"/>
      <c r="BSU19"/>
      <c r="BSV19"/>
      <c r="BSW19"/>
      <c r="BSX19"/>
      <c r="BSY19"/>
      <c r="BSZ19"/>
      <c r="BTA19"/>
      <c r="BTB19"/>
      <c r="BTC19"/>
      <c r="BTD19"/>
      <c r="BTE19"/>
      <c r="BTF19"/>
      <c r="BTG19"/>
      <c r="BTH19"/>
      <c r="BTI19"/>
      <c r="BTJ19"/>
      <c r="BTK19"/>
      <c r="BTL19"/>
      <c r="BTM19"/>
      <c r="BTN19"/>
      <c r="BTO19"/>
      <c r="BTP19"/>
      <c r="BTQ19"/>
      <c r="BTR19"/>
      <c r="BTS19"/>
      <c r="BTT19"/>
      <c r="BTU19"/>
      <c r="BTV19"/>
      <c r="BTW19"/>
      <c r="BTX19"/>
      <c r="BTY19"/>
      <c r="BTZ19"/>
      <c r="BUA19"/>
      <c r="BUB19"/>
      <c r="BUC19"/>
      <c r="BUD19"/>
      <c r="BUE19"/>
      <c r="BUF19"/>
      <c r="BUG19"/>
      <c r="BUH19"/>
      <c r="BUI19"/>
      <c r="BUJ19"/>
      <c r="BUK19"/>
      <c r="BUL19"/>
      <c r="BUM19"/>
      <c r="BUN19"/>
      <c r="BUO19"/>
      <c r="BUP19"/>
      <c r="BUQ19"/>
      <c r="BUR19"/>
      <c r="BUS19"/>
      <c r="BUT19"/>
      <c r="BUU19"/>
      <c r="BUV19"/>
      <c r="BUW19"/>
      <c r="BUX19"/>
      <c r="BUY19"/>
      <c r="BUZ19"/>
      <c r="BVA19"/>
      <c r="BVB19"/>
      <c r="BVC19"/>
      <c r="BVD19"/>
      <c r="BVE19"/>
      <c r="BVF19"/>
      <c r="BVG19"/>
      <c r="BVH19"/>
      <c r="BVI19"/>
      <c r="BVJ19"/>
      <c r="BVK19"/>
      <c r="BVL19"/>
      <c r="BVM19"/>
      <c r="BVN19"/>
      <c r="BVO19"/>
      <c r="BVP19"/>
      <c r="BVQ19"/>
      <c r="BVR19"/>
      <c r="BVS19"/>
      <c r="BVT19"/>
      <c r="BVU19"/>
      <c r="BVV19"/>
      <c r="BVW19"/>
      <c r="BVX19"/>
      <c r="BVY19"/>
      <c r="BVZ19"/>
      <c r="BWA19"/>
      <c r="BWB19"/>
      <c r="BWC19"/>
      <c r="BWD19"/>
      <c r="BWE19"/>
      <c r="BWF19"/>
      <c r="BWG19"/>
    </row>
    <row r="20" spans="1:1957" s="31" customFormat="1" ht="18.95" customHeight="1" x14ac:dyDescent="0.75">
      <c r="A20" s="25" t="s">
        <v>113</v>
      </c>
      <c r="B20" s="26">
        <f t="shared" si="2"/>
        <v>5</v>
      </c>
      <c r="C20" s="27">
        <f t="shared" si="3"/>
        <v>5</v>
      </c>
      <c r="D20" s="29">
        <f t="shared" si="4"/>
        <v>0</v>
      </c>
      <c r="E20" s="28"/>
      <c r="F20" s="26">
        <f t="shared" si="5"/>
        <v>9</v>
      </c>
      <c r="G20" s="27">
        <f t="shared" si="6"/>
        <v>2</v>
      </c>
      <c r="H20" s="29">
        <f t="shared" si="7"/>
        <v>1</v>
      </c>
      <c r="I20" s="30"/>
      <c r="J20" s="26">
        <f t="shared" si="8"/>
        <v>6</v>
      </c>
      <c r="K20" s="27">
        <f t="shared" si="9"/>
        <v>5</v>
      </c>
      <c r="L20" s="29">
        <f t="shared" si="10"/>
        <v>0</v>
      </c>
      <c r="M20" s="30"/>
      <c r="N20" s="26">
        <f t="shared" si="11"/>
        <v>3</v>
      </c>
      <c r="O20" s="27">
        <f t="shared" si="12"/>
        <v>8</v>
      </c>
      <c r="P20" s="29">
        <f t="shared" si="13"/>
        <v>0</v>
      </c>
      <c r="Q20" s="30"/>
      <c r="R20" s="26">
        <f t="shared" si="14"/>
        <v>6</v>
      </c>
      <c r="S20" s="27">
        <f t="shared" si="15"/>
        <v>6</v>
      </c>
      <c r="T20" s="29">
        <f t="shared" si="16"/>
        <v>0</v>
      </c>
      <c r="U20" s="30"/>
      <c r="V20" s="26">
        <f t="shared" si="17"/>
        <v>7</v>
      </c>
      <c r="W20" s="27">
        <f t="shared" si="18"/>
        <v>5</v>
      </c>
      <c r="X20" s="29">
        <f t="shared" si="19"/>
        <v>0</v>
      </c>
      <c r="Y20" s="27"/>
      <c r="Z20" s="26">
        <f t="shared" si="20"/>
        <v>7</v>
      </c>
      <c r="AA20" s="27">
        <f t="shared" si="21"/>
        <v>4</v>
      </c>
      <c r="AB20" s="29">
        <f t="shared" si="22"/>
        <v>0</v>
      </c>
      <c r="AC20" s="27"/>
      <c r="AD20" s="26">
        <f t="shared" si="23"/>
        <v>6</v>
      </c>
      <c r="AE20" s="27">
        <f t="shared" si="24"/>
        <v>4</v>
      </c>
      <c r="AF20" s="29">
        <f t="shared" si="25"/>
        <v>1</v>
      </c>
      <c r="AG20" s="28"/>
      <c r="AH20" s="26">
        <f t="shared" si="26"/>
        <v>5</v>
      </c>
      <c r="AI20" s="27">
        <f t="shared" si="27"/>
        <v>6</v>
      </c>
      <c r="AJ20" s="29">
        <f t="shared" si="28"/>
        <v>0</v>
      </c>
      <c r="AK20" s="28"/>
      <c r="AL20" s="26">
        <f t="shared" si="29"/>
        <v>4</v>
      </c>
      <c r="AM20" s="27">
        <f t="shared" si="30"/>
        <v>7</v>
      </c>
      <c r="AN20" s="29">
        <f t="shared" si="31"/>
        <v>0</v>
      </c>
      <c r="AO20" s="28"/>
      <c r="AP20" s="26">
        <f t="shared" si="32"/>
        <v>6</v>
      </c>
      <c r="AQ20" s="27">
        <f t="shared" si="33"/>
        <v>5</v>
      </c>
      <c r="AR20" s="29">
        <f t="shared" si="34"/>
        <v>0</v>
      </c>
      <c r="AS20" s="28"/>
      <c r="AT20" s="26">
        <f t="shared" si="35"/>
        <v>7</v>
      </c>
      <c r="AU20" s="27">
        <f t="shared" si="36"/>
        <v>3</v>
      </c>
      <c r="AV20" s="29">
        <f t="shared" si="37"/>
        <v>1</v>
      </c>
      <c r="AW20" s="28"/>
      <c r="AX20" s="26">
        <f t="shared" si="38"/>
        <v>71</v>
      </c>
      <c r="AY20" s="27">
        <f t="shared" si="39"/>
        <v>60</v>
      </c>
      <c r="AZ20" s="29">
        <f t="shared" si="40"/>
        <v>3</v>
      </c>
      <c r="BA20" s="30"/>
      <c r="BB20" s="26">
        <v>2</v>
      </c>
      <c r="BC20" s="27">
        <v>3</v>
      </c>
      <c r="BD20" s="29">
        <v>0</v>
      </c>
      <c r="BE20" s="28"/>
      <c r="BF20" s="26">
        <v>5</v>
      </c>
      <c r="BG20" s="27">
        <v>0</v>
      </c>
      <c r="BH20" s="29">
        <v>1</v>
      </c>
      <c r="BI20" s="30"/>
      <c r="BJ20" s="26">
        <v>3</v>
      </c>
      <c r="BK20" s="27">
        <v>2</v>
      </c>
      <c r="BL20" s="29">
        <v>0</v>
      </c>
      <c r="BM20" s="30"/>
      <c r="BN20" s="26">
        <v>2</v>
      </c>
      <c r="BO20" s="27">
        <v>3</v>
      </c>
      <c r="BP20" s="29">
        <v>0</v>
      </c>
      <c r="BQ20" s="30"/>
      <c r="BR20" s="26">
        <v>3</v>
      </c>
      <c r="BS20" s="27">
        <v>4</v>
      </c>
      <c r="BT20" s="29">
        <v>0</v>
      </c>
      <c r="BU20" s="30"/>
      <c r="BV20" s="26">
        <v>4</v>
      </c>
      <c r="BW20" s="27">
        <v>2</v>
      </c>
      <c r="BX20" s="29">
        <v>0</v>
      </c>
      <c r="BY20" s="27"/>
      <c r="BZ20" s="26">
        <v>4</v>
      </c>
      <c r="CA20" s="27">
        <v>3</v>
      </c>
      <c r="CB20" s="29">
        <v>0</v>
      </c>
      <c r="CC20" s="27"/>
      <c r="CD20" s="26">
        <v>2</v>
      </c>
      <c r="CE20" s="27">
        <v>2</v>
      </c>
      <c r="CF20" s="29">
        <v>1</v>
      </c>
      <c r="CG20" s="28"/>
      <c r="CH20" s="26">
        <v>4</v>
      </c>
      <c r="CI20" s="27">
        <v>3</v>
      </c>
      <c r="CJ20" s="29">
        <v>0</v>
      </c>
      <c r="CK20" s="28"/>
      <c r="CL20" s="26">
        <v>0</v>
      </c>
      <c r="CM20" s="27">
        <v>5</v>
      </c>
      <c r="CN20" s="29">
        <v>0</v>
      </c>
      <c r="CO20" s="28"/>
      <c r="CP20" s="26">
        <v>3</v>
      </c>
      <c r="CQ20" s="27">
        <v>2</v>
      </c>
      <c r="CR20" s="29">
        <v>0</v>
      </c>
      <c r="CS20" s="28"/>
      <c r="CT20" s="26">
        <v>1</v>
      </c>
      <c r="CU20" s="27">
        <v>3</v>
      </c>
      <c r="CV20" s="29">
        <v>1</v>
      </c>
      <c r="CW20" s="28"/>
      <c r="CX20" s="26">
        <f t="shared" si="41"/>
        <v>33</v>
      </c>
      <c r="CY20" s="27">
        <f t="shared" si="42"/>
        <v>32</v>
      </c>
      <c r="CZ20" s="29">
        <f t="shared" si="43"/>
        <v>3</v>
      </c>
      <c r="DA20" s="26"/>
      <c r="DB20" s="26">
        <v>3</v>
      </c>
      <c r="DC20" s="27">
        <v>2</v>
      </c>
      <c r="DD20" s="29">
        <v>0</v>
      </c>
      <c r="DE20" s="28"/>
      <c r="DF20" s="26">
        <v>4</v>
      </c>
      <c r="DG20" s="27">
        <v>2</v>
      </c>
      <c r="DH20" s="29">
        <v>0</v>
      </c>
      <c r="DI20" s="30"/>
      <c r="DJ20" s="26">
        <v>3</v>
      </c>
      <c r="DK20" s="27">
        <v>3</v>
      </c>
      <c r="DL20" s="29">
        <v>0</v>
      </c>
      <c r="DM20" s="30"/>
      <c r="DN20" s="26">
        <v>1</v>
      </c>
      <c r="DO20" s="27">
        <v>5</v>
      </c>
      <c r="DP20" s="29">
        <v>0</v>
      </c>
      <c r="DQ20" s="30"/>
      <c r="DR20" s="26">
        <v>3</v>
      </c>
      <c r="DS20" s="27">
        <v>2</v>
      </c>
      <c r="DT20" s="29">
        <v>0</v>
      </c>
      <c r="DU20" s="30"/>
      <c r="DV20" s="26">
        <v>3</v>
      </c>
      <c r="DW20" s="27">
        <v>3</v>
      </c>
      <c r="DX20" s="29">
        <v>0</v>
      </c>
      <c r="DY20" s="27"/>
      <c r="DZ20" s="26">
        <v>3</v>
      </c>
      <c r="EA20" s="27">
        <v>1</v>
      </c>
      <c r="EB20" s="29">
        <v>0</v>
      </c>
      <c r="EC20" s="27"/>
      <c r="ED20" s="26">
        <v>4</v>
      </c>
      <c r="EE20" s="27">
        <v>2</v>
      </c>
      <c r="EF20" s="29">
        <v>0</v>
      </c>
      <c r="EG20" s="28"/>
      <c r="EH20" s="26">
        <v>1</v>
      </c>
      <c r="EI20" s="27">
        <v>3</v>
      </c>
      <c r="EJ20" s="29">
        <v>0</v>
      </c>
      <c r="EK20" s="28"/>
      <c r="EL20" s="26">
        <v>4</v>
      </c>
      <c r="EM20" s="27">
        <v>2</v>
      </c>
      <c r="EN20" s="29">
        <v>0</v>
      </c>
      <c r="EO20" s="28"/>
      <c r="EP20" s="26">
        <v>3</v>
      </c>
      <c r="EQ20" s="27">
        <v>3</v>
      </c>
      <c r="ER20" s="29">
        <v>0</v>
      </c>
      <c r="ES20" s="28"/>
      <c r="ET20" s="26">
        <v>6</v>
      </c>
      <c r="EU20" s="27">
        <v>0</v>
      </c>
      <c r="EV20" s="29">
        <v>0</v>
      </c>
      <c r="EW20" s="28"/>
      <c r="EX20" s="26">
        <f t="shared" si="44"/>
        <v>38</v>
      </c>
      <c r="EY20" s="27">
        <f t="shared" si="45"/>
        <v>28</v>
      </c>
      <c r="EZ20" s="29">
        <f t="shared" si="46"/>
        <v>0</v>
      </c>
      <c r="FB20" s="62">
        <f t="shared" si="47"/>
        <v>0</v>
      </c>
      <c r="FC20" s="63">
        <f t="shared" si="0"/>
        <v>0</v>
      </c>
      <c r="FD20" s="64">
        <f t="shared" si="1"/>
        <v>0</v>
      </c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  <c r="AMK20"/>
      <c r="AML20"/>
      <c r="AMM20"/>
      <c r="AMN20"/>
      <c r="AMO20"/>
      <c r="AMP20"/>
      <c r="AMQ20"/>
      <c r="AMR20"/>
      <c r="AMS20"/>
      <c r="AMT20"/>
      <c r="AMU20"/>
      <c r="AMV20"/>
      <c r="AMW20"/>
      <c r="AMX20"/>
      <c r="AMY20"/>
      <c r="AMZ20"/>
      <c r="ANA20"/>
      <c r="ANB20"/>
      <c r="ANC20"/>
      <c r="AND20"/>
      <c r="ANE20"/>
      <c r="ANF20"/>
      <c r="ANG20"/>
      <c r="ANH20"/>
      <c r="ANI20"/>
      <c r="ANJ20"/>
      <c r="ANK20"/>
      <c r="ANL20"/>
      <c r="ANM20"/>
      <c r="ANN20"/>
      <c r="ANO20"/>
      <c r="ANP20"/>
      <c r="ANQ20"/>
      <c r="ANR20"/>
      <c r="ANS20"/>
      <c r="ANT20"/>
      <c r="ANU20"/>
      <c r="ANV20"/>
      <c r="ANW20"/>
      <c r="ANX20"/>
      <c r="ANY20"/>
      <c r="ANZ20"/>
      <c r="AOA20"/>
      <c r="AOB20"/>
      <c r="AOC20"/>
      <c r="AOD20"/>
      <c r="AOE20"/>
      <c r="AOF20"/>
      <c r="AOG20"/>
      <c r="AOH20"/>
      <c r="AOI20"/>
      <c r="AOJ20"/>
      <c r="AOK20"/>
      <c r="AOL20"/>
      <c r="AOM20"/>
      <c r="AON20"/>
      <c r="AOO20"/>
      <c r="AOP20"/>
      <c r="AOQ20"/>
      <c r="AOR20"/>
      <c r="AOS20"/>
      <c r="AOT20"/>
      <c r="AOU20"/>
      <c r="AOV20"/>
      <c r="AOW20"/>
      <c r="AOX20"/>
      <c r="AOY20"/>
      <c r="AOZ20"/>
      <c r="APA20"/>
      <c r="APB20"/>
      <c r="APC20"/>
      <c r="APD20"/>
      <c r="APE20"/>
      <c r="APF20"/>
      <c r="APG20"/>
      <c r="APH20"/>
      <c r="API20"/>
      <c r="APJ20"/>
      <c r="APK20"/>
      <c r="APL20"/>
      <c r="APM20"/>
      <c r="APN20"/>
      <c r="APO20"/>
      <c r="APP20"/>
      <c r="APQ20"/>
      <c r="APR20"/>
      <c r="APS20"/>
      <c r="APT20"/>
      <c r="APU20"/>
      <c r="APV20"/>
      <c r="APW20"/>
      <c r="APX20"/>
      <c r="APY20"/>
      <c r="APZ20"/>
      <c r="AQA20"/>
      <c r="AQB20"/>
      <c r="AQC20"/>
      <c r="AQD20"/>
      <c r="AQE20"/>
      <c r="AQF20"/>
      <c r="AQG20"/>
      <c r="AQH20"/>
      <c r="AQI20"/>
      <c r="AQJ20"/>
      <c r="AQK20"/>
      <c r="AQL20"/>
      <c r="AQM20"/>
      <c r="AQN20"/>
      <c r="AQO20"/>
      <c r="AQP20"/>
      <c r="AQQ20"/>
      <c r="AQR20"/>
      <c r="AQS20"/>
      <c r="AQT20"/>
      <c r="AQU20"/>
      <c r="AQV20"/>
      <c r="AQW20"/>
      <c r="AQX20"/>
      <c r="AQY20"/>
      <c r="AQZ20"/>
      <c r="ARA20"/>
      <c r="ARB20"/>
      <c r="ARC20"/>
      <c r="ARD20"/>
      <c r="ARE20"/>
      <c r="ARF20"/>
      <c r="ARG20"/>
      <c r="ARH20"/>
      <c r="ARI20"/>
      <c r="ARJ20"/>
      <c r="ARK20"/>
      <c r="ARL20"/>
      <c r="ARM20"/>
      <c r="ARN20"/>
      <c r="ARO20"/>
      <c r="ARP20"/>
      <c r="ARQ20"/>
      <c r="ARR20"/>
      <c r="ARS20"/>
      <c r="ART20"/>
      <c r="ARU20"/>
      <c r="ARV20"/>
      <c r="ARW20"/>
      <c r="ARX20"/>
      <c r="ARY20"/>
      <c r="ARZ20"/>
      <c r="ASA20"/>
      <c r="ASB20"/>
      <c r="ASC20"/>
      <c r="ASD20"/>
      <c r="ASE20"/>
      <c r="ASF20"/>
      <c r="ASG20"/>
      <c r="ASH20"/>
      <c r="ASI20"/>
      <c r="ASJ20"/>
      <c r="ASK20"/>
      <c r="ASL20"/>
      <c r="ASM20"/>
      <c r="ASN20"/>
      <c r="ASO20"/>
      <c r="ASP20"/>
      <c r="ASQ20"/>
      <c r="ASR20"/>
      <c r="ASS20"/>
      <c r="AST20"/>
      <c r="ASU20"/>
      <c r="ASV20"/>
      <c r="ASW20"/>
      <c r="ASX20"/>
      <c r="ASY20"/>
      <c r="ASZ20"/>
      <c r="ATA20"/>
      <c r="ATB20"/>
      <c r="ATC20"/>
      <c r="ATD20"/>
      <c r="ATE20"/>
      <c r="ATF20"/>
      <c r="ATG20"/>
      <c r="ATH20"/>
      <c r="ATI20"/>
      <c r="ATJ20"/>
      <c r="ATK20"/>
      <c r="ATL20"/>
      <c r="ATM20"/>
      <c r="ATN20"/>
      <c r="ATO20"/>
      <c r="ATP20"/>
      <c r="ATQ20"/>
      <c r="ATR20"/>
      <c r="ATS20"/>
      <c r="ATT20"/>
      <c r="ATU20"/>
      <c r="ATV20"/>
      <c r="ATW20"/>
      <c r="ATX20"/>
      <c r="ATY20"/>
      <c r="ATZ20"/>
      <c r="AUA20"/>
      <c r="AUB20"/>
      <c r="AUC20"/>
      <c r="AUD20"/>
      <c r="AUE20"/>
      <c r="AUF20"/>
      <c r="AUG20"/>
      <c r="AUH20"/>
      <c r="AUI20"/>
      <c r="AUJ20"/>
      <c r="AUK20"/>
      <c r="AUL20"/>
      <c r="AUM20"/>
      <c r="AUN20"/>
      <c r="AUO20"/>
      <c r="AUP20"/>
      <c r="AUQ20"/>
      <c r="AUR20"/>
      <c r="AUS20"/>
      <c r="AUT20"/>
      <c r="AUU20"/>
      <c r="AUV20"/>
      <c r="AUW20"/>
      <c r="AUX20"/>
      <c r="AUY20"/>
      <c r="AUZ20"/>
      <c r="AVA20"/>
      <c r="AVB20"/>
      <c r="AVC20"/>
      <c r="AVD20"/>
      <c r="AVE20"/>
      <c r="AVF20"/>
      <c r="AVG20"/>
      <c r="AVH20"/>
      <c r="AVI20"/>
      <c r="AVJ20"/>
      <c r="AVK20"/>
      <c r="AVL20"/>
      <c r="AVM20"/>
      <c r="AVN20"/>
      <c r="AVO20"/>
      <c r="AVP20"/>
      <c r="AVQ20"/>
      <c r="AVR20"/>
      <c r="AVS20"/>
      <c r="AVT20"/>
      <c r="AVU20"/>
      <c r="AVV20"/>
      <c r="AVW20"/>
      <c r="AVX20"/>
      <c r="AVY20"/>
      <c r="AVZ20"/>
      <c r="AWA20"/>
      <c r="AWB20"/>
      <c r="AWC20"/>
      <c r="AWD20"/>
      <c r="AWE20"/>
      <c r="AWF20"/>
      <c r="AWG20"/>
      <c r="AWH20"/>
      <c r="AWI20"/>
      <c r="AWJ20"/>
      <c r="AWK20"/>
      <c r="AWL20"/>
      <c r="AWM20"/>
      <c r="AWN20"/>
      <c r="AWO20"/>
      <c r="AWP20"/>
      <c r="AWQ20"/>
      <c r="AWR20"/>
      <c r="AWS20"/>
      <c r="AWT20"/>
      <c r="AWU20"/>
      <c r="AWV20"/>
      <c r="AWW20"/>
      <c r="AWX20"/>
      <c r="AWY20"/>
      <c r="AWZ20"/>
      <c r="AXA20"/>
      <c r="AXB20"/>
      <c r="AXC20"/>
      <c r="AXD20"/>
      <c r="AXE20"/>
      <c r="AXF20"/>
      <c r="AXG20"/>
      <c r="AXH20"/>
      <c r="AXI20"/>
      <c r="AXJ20"/>
      <c r="AXK20"/>
      <c r="AXL20"/>
      <c r="AXM20"/>
      <c r="AXN20"/>
      <c r="AXO20"/>
      <c r="AXP20"/>
      <c r="AXQ20"/>
      <c r="AXR20"/>
      <c r="AXS20"/>
      <c r="AXT20"/>
      <c r="AXU20"/>
      <c r="AXV20"/>
      <c r="AXW20"/>
      <c r="AXX20"/>
      <c r="AXY20"/>
      <c r="AXZ20"/>
      <c r="AYA20"/>
      <c r="AYB20"/>
      <c r="AYC20"/>
      <c r="AYD20"/>
      <c r="AYE20"/>
      <c r="AYF20"/>
      <c r="AYG20"/>
      <c r="AYH20"/>
      <c r="AYI20"/>
      <c r="AYJ20"/>
      <c r="AYK20"/>
      <c r="AYL20"/>
      <c r="AYM20"/>
      <c r="AYN20"/>
      <c r="AYO20"/>
      <c r="AYP20"/>
      <c r="AYQ20"/>
      <c r="AYR20"/>
      <c r="AYS20"/>
      <c r="AYT20"/>
      <c r="AYU20"/>
      <c r="AYV20"/>
      <c r="AYW20"/>
      <c r="AYX20"/>
      <c r="AYY20"/>
      <c r="AYZ20"/>
      <c r="AZA20"/>
      <c r="AZB20"/>
      <c r="AZC20"/>
      <c r="AZD20"/>
      <c r="AZE20"/>
      <c r="AZF20"/>
      <c r="AZG20"/>
      <c r="AZH20"/>
      <c r="AZI20"/>
      <c r="AZJ20"/>
      <c r="AZK20"/>
      <c r="AZL20"/>
      <c r="AZM20"/>
      <c r="AZN20"/>
      <c r="AZO20"/>
      <c r="AZP20"/>
      <c r="AZQ20"/>
      <c r="AZR20"/>
      <c r="AZS20"/>
      <c r="AZT20"/>
      <c r="AZU20"/>
      <c r="AZV20"/>
      <c r="AZW20"/>
      <c r="AZX20"/>
      <c r="AZY20"/>
      <c r="AZZ20"/>
      <c r="BAA20"/>
      <c r="BAB20"/>
      <c r="BAC20"/>
      <c r="BAD20"/>
      <c r="BAE20"/>
      <c r="BAF20"/>
      <c r="BAG20"/>
      <c r="BAH20"/>
      <c r="BAI20"/>
      <c r="BAJ20"/>
      <c r="BAK20"/>
      <c r="BAL20"/>
      <c r="BAM20"/>
      <c r="BAN20"/>
      <c r="BAO20"/>
      <c r="BAP20"/>
      <c r="BAQ20"/>
      <c r="BAR20"/>
      <c r="BAS20"/>
      <c r="BAT20"/>
      <c r="BAU20"/>
      <c r="BAV20"/>
      <c r="BAW20"/>
      <c r="BAX20"/>
      <c r="BAY20"/>
      <c r="BAZ20"/>
      <c r="BBA20"/>
      <c r="BBB20"/>
      <c r="BBC20"/>
      <c r="BBD20"/>
      <c r="BBE20"/>
      <c r="BBF20"/>
      <c r="BBG20"/>
      <c r="BBH20"/>
      <c r="BBI20"/>
      <c r="BBJ20"/>
      <c r="BBK20"/>
      <c r="BBL20"/>
      <c r="BBM20"/>
      <c r="BBN20"/>
      <c r="BBO20"/>
      <c r="BBP20"/>
      <c r="BBQ20"/>
      <c r="BBR20"/>
      <c r="BBS20"/>
      <c r="BBT20"/>
      <c r="BBU20"/>
      <c r="BBV20"/>
      <c r="BBW20"/>
      <c r="BBX20"/>
      <c r="BBY20"/>
      <c r="BBZ20"/>
      <c r="BCA20"/>
      <c r="BCB20"/>
      <c r="BCC20"/>
      <c r="BCD20"/>
      <c r="BCE20"/>
      <c r="BCF20"/>
      <c r="BCG20"/>
      <c r="BCH20"/>
      <c r="BCI20"/>
      <c r="BCJ20"/>
      <c r="BCK20"/>
      <c r="BCL20"/>
      <c r="BCM20"/>
      <c r="BCN20"/>
      <c r="BCO20"/>
      <c r="BCP20"/>
      <c r="BCQ20"/>
      <c r="BCR20"/>
      <c r="BCS20"/>
      <c r="BCT20"/>
      <c r="BCU20"/>
      <c r="BCV20"/>
      <c r="BCW20"/>
      <c r="BCX20"/>
      <c r="BCY20"/>
      <c r="BCZ20"/>
      <c r="BDA20"/>
      <c r="BDB20"/>
      <c r="BDC20"/>
      <c r="BDD20"/>
      <c r="BDE20"/>
      <c r="BDF20"/>
      <c r="BDG20"/>
      <c r="BDH20"/>
      <c r="BDI20"/>
      <c r="BDJ20"/>
      <c r="BDK20"/>
      <c r="BDL20"/>
      <c r="BDM20"/>
      <c r="BDN20"/>
      <c r="BDO20"/>
      <c r="BDP20"/>
      <c r="BDQ20"/>
      <c r="BDR20"/>
      <c r="BDS20"/>
      <c r="BDT20"/>
      <c r="BDU20"/>
      <c r="BDV20"/>
      <c r="BDW20"/>
      <c r="BDX20"/>
      <c r="BDY20"/>
      <c r="BDZ20"/>
      <c r="BEA20"/>
      <c r="BEB20"/>
      <c r="BEC20"/>
      <c r="BED20"/>
      <c r="BEE20"/>
      <c r="BEF20"/>
      <c r="BEG20"/>
      <c r="BEH20"/>
      <c r="BEI20"/>
      <c r="BEJ20"/>
      <c r="BEK20"/>
      <c r="BEL20"/>
      <c r="BEM20"/>
      <c r="BEN20"/>
      <c r="BEO20"/>
      <c r="BEP20"/>
      <c r="BEQ20"/>
      <c r="BER20"/>
      <c r="BES20"/>
      <c r="BET20"/>
      <c r="BEU20"/>
      <c r="BEV20"/>
      <c r="BEW20"/>
      <c r="BEX20"/>
      <c r="BEY20"/>
      <c r="BEZ20"/>
      <c r="BFA20"/>
      <c r="BFB20"/>
      <c r="BFC20"/>
      <c r="BFD20"/>
      <c r="BFE20"/>
      <c r="BFF20"/>
      <c r="BFG20"/>
      <c r="BFH20"/>
      <c r="BFI20"/>
      <c r="BFJ20"/>
      <c r="BFK20"/>
      <c r="BFL20"/>
      <c r="BFM20"/>
      <c r="BFN20"/>
      <c r="BFO20"/>
      <c r="BFP20"/>
      <c r="BFQ20"/>
      <c r="BFR20"/>
      <c r="BFS20"/>
      <c r="BFT20"/>
      <c r="BFU20"/>
      <c r="BFV20"/>
      <c r="BFW20"/>
      <c r="BFX20"/>
      <c r="BFY20"/>
      <c r="BFZ20"/>
      <c r="BGA20"/>
      <c r="BGB20"/>
      <c r="BGC20"/>
      <c r="BGD20"/>
      <c r="BGE20"/>
      <c r="BGF20"/>
      <c r="BGG20"/>
      <c r="BGH20"/>
      <c r="BGI20"/>
      <c r="BGJ20"/>
      <c r="BGK20"/>
      <c r="BGL20"/>
      <c r="BGM20"/>
      <c r="BGN20"/>
      <c r="BGO20"/>
      <c r="BGP20"/>
      <c r="BGQ20"/>
      <c r="BGR20"/>
      <c r="BGS20"/>
      <c r="BGT20"/>
      <c r="BGU20"/>
      <c r="BGV20"/>
      <c r="BGW20"/>
      <c r="BGX20"/>
      <c r="BGY20"/>
      <c r="BGZ20"/>
      <c r="BHA20"/>
      <c r="BHB20"/>
      <c r="BHC20"/>
      <c r="BHD20"/>
      <c r="BHE20"/>
      <c r="BHF20"/>
      <c r="BHG20"/>
      <c r="BHH20"/>
      <c r="BHI20"/>
      <c r="BHJ20"/>
      <c r="BHK20"/>
      <c r="BHL20"/>
      <c r="BHM20"/>
      <c r="BHN20"/>
      <c r="BHO20"/>
      <c r="BHP20"/>
      <c r="BHQ20"/>
      <c r="BHR20"/>
      <c r="BHS20"/>
      <c r="BHT20"/>
      <c r="BHU20"/>
      <c r="BHV20"/>
      <c r="BHW20"/>
      <c r="BHX20"/>
      <c r="BHY20"/>
      <c r="BHZ20"/>
      <c r="BIA20"/>
      <c r="BIB20"/>
      <c r="BIC20"/>
      <c r="BID20"/>
      <c r="BIE20"/>
      <c r="BIF20"/>
      <c r="BIG20"/>
      <c r="BIH20"/>
      <c r="BII20"/>
      <c r="BIJ20"/>
      <c r="BIK20"/>
      <c r="BIL20"/>
      <c r="BIM20"/>
      <c r="BIN20"/>
      <c r="BIO20"/>
      <c r="BIP20"/>
      <c r="BIQ20"/>
      <c r="BIR20"/>
      <c r="BIS20"/>
      <c r="BIT20"/>
      <c r="BIU20"/>
      <c r="BIV20"/>
      <c r="BIW20"/>
      <c r="BIX20"/>
      <c r="BIY20"/>
      <c r="BIZ20"/>
      <c r="BJA20"/>
      <c r="BJB20"/>
      <c r="BJC20"/>
      <c r="BJD20"/>
      <c r="BJE20"/>
      <c r="BJF20"/>
      <c r="BJG20"/>
      <c r="BJH20"/>
      <c r="BJI20"/>
      <c r="BJJ20"/>
      <c r="BJK20"/>
      <c r="BJL20"/>
      <c r="BJM20"/>
      <c r="BJN20"/>
      <c r="BJO20"/>
      <c r="BJP20"/>
      <c r="BJQ20"/>
      <c r="BJR20"/>
      <c r="BJS20"/>
      <c r="BJT20"/>
      <c r="BJU20"/>
      <c r="BJV20"/>
      <c r="BJW20"/>
      <c r="BJX20"/>
      <c r="BJY20"/>
      <c r="BJZ20"/>
      <c r="BKA20"/>
      <c r="BKB20"/>
      <c r="BKC20"/>
      <c r="BKD20"/>
      <c r="BKE20"/>
      <c r="BKF20"/>
      <c r="BKG20"/>
      <c r="BKH20"/>
      <c r="BKI20"/>
      <c r="BKJ20"/>
      <c r="BKK20"/>
      <c r="BKL20"/>
      <c r="BKM20"/>
      <c r="BKN20"/>
      <c r="BKO20"/>
      <c r="BKP20"/>
      <c r="BKQ20"/>
      <c r="BKR20"/>
      <c r="BKS20"/>
      <c r="BKT20"/>
      <c r="BKU20"/>
      <c r="BKV20"/>
      <c r="BKW20"/>
      <c r="BKX20"/>
      <c r="BKY20"/>
      <c r="BKZ20"/>
      <c r="BLA20"/>
      <c r="BLB20"/>
      <c r="BLC20"/>
      <c r="BLD20"/>
      <c r="BLE20"/>
      <c r="BLF20"/>
      <c r="BLG20"/>
      <c r="BLH20"/>
      <c r="BLI20"/>
      <c r="BLJ20"/>
      <c r="BLK20"/>
      <c r="BLL20"/>
      <c r="BLM20"/>
      <c r="BLN20"/>
      <c r="BLO20"/>
      <c r="BLP20"/>
      <c r="BLQ20"/>
      <c r="BLR20"/>
      <c r="BLS20"/>
      <c r="BLT20"/>
      <c r="BLU20"/>
      <c r="BLV20"/>
      <c r="BLW20"/>
      <c r="BLX20"/>
      <c r="BLY20"/>
      <c r="BLZ20"/>
      <c r="BMA20"/>
      <c r="BMB20"/>
      <c r="BMC20"/>
      <c r="BMD20"/>
      <c r="BME20"/>
      <c r="BMF20"/>
      <c r="BMG20"/>
      <c r="BMH20"/>
      <c r="BMI20"/>
      <c r="BMJ20"/>
      <c r="BMK20"/>
      <c r="BML20"/>
      <c r="BMM20"/>
      <c r="BMN20"/>
      <c r="BMO20"/>
      <c r="BMP20"/>
      <c r="BMQ20"/>
      <c r="BMR20"/>
      <c r="BMS20"/>
      <c r="BMT20"/>
      <c r="BMU20"/>
      <c r="BMV20"/>
      <c r="BMW20"/>
      <c r="BMX20"/>
      <c r="BMY20"/>
      <c r="BMZ20"/>
      <c r="BNA20"/>
      <c r="BNB20"/>
      <c r="BNC20"/>
      <c r="BND20"/>
      <c r="BNE20"/>
      <c r="BNF20"/>
      <c r="BNG20"/>
      <c r="BNH20"/>
      <c r="BNI20"/>
      <c r="BNJ20"/>
      <c r="BNK20"/>
      <c r="BNL20"/>
      <c r="BNM20"/>
      <c r="BNN20"/>
      <c r="BNO20"/>
      <c r="BNP20"/>
      <c r="BNQ20"/>
      <c r="BNR20"/>
      <c r="BNS20"/>
      <c r="BNT20"/>
      <c r="BNU20"/>
      <c r="BNV20"/>
      <c r="BNW20"/>
      <c r="BNX20"/>
      <c r="BNY20"/>
      <c r="BNZ20"/>
      <c r="BOA20"/>
      <c r="BOB20"/>
      <c r="BOC20"/>
      <c r="BOD20"/>
      <c r="BOE20"/>
      <c r="BOF20"/>
      <c r="BOG20"/>
      <c r="BOH20"/>
      <c r="BOI20"/>
      <c r="BOJ20"/>
      <c r="BOK20"/>
      <c r="BOL20"/>
      <c r="BOM20"/>
      <c r="BON20"/>
      <c r="BOO20"/>
      <c r="BOP20"/>
      <c r="BOQ20"/>
      <c r="BOR20"/>
      <c r="BOS20"/>
      <c r="BOT20"/>
      <c r="BOU20"/>
      <c r="BOV20"/>
      <c r="BOW20"/>
      <c r="BOX20"/>
      <c r="BOY20"/>
      <c r="BOZ20"/>
      <c r="BPA20"/>
      <c r="BPB20"/>
      <c r="BPC20"/>
      <c r="BPD20"/>
      <c r="BPE20"/>
      <c r="BPF20"/>
      <c r="BPG20"/>
      <c r="BPH20"/>
      <c r="BPI20"/>
      <c r="BPJ20"/>
      <c r="BPK20"/>
      <c r="BPL20"/>
      <c r="BPM20"/>
      <c r="BPN20"/>
      <c r="BPO20"/>
      <c r="BPP20"/>
      <c r="BPQ20"/>
      <c r="BPR20"/>
      <c r="BPS20"/>
      <c r="BPT20"/>
      <c r="BPU20"/>
      <c r="BPV20"/>
      <c r="BPW20"/>
      <c r="BPX20"/>
      <c r="BPY20"/>
      <c r="BPZ20"/>
      <c r="BQA20"/>
      <c r="BQB20"/>
      <c r="BQC20"/>
      <c r="BQD20"/>
      <c r="BQE20"/>
      <c r="BQF20"/>
      <c r="BQG20"/>
      <c r="BQH20"/>
      <c r="BQI20"/>
      <c r="BQJ20"/>
      <c r="BQK20"/>
      <c r="BQL20"/>
      <c r="BQM20"/>
      <c r="BQN20"/>
      <c r="BQO20"/>
      <c r="BQP20"/>
      <c r="BQQ20"/>
      <c r="BQR20"/>
      <c r="BQS20"/>
      <c r="BQT20"/>
      <c r="BQU20"/>
      <c r="BQV20"/>
      <c r="BQW20"/>
      <c r="BQX20"/>
      <c r="BQY20"/>
      <c r="BQZ20"/>
      <c r="BRA20"/>
      <c r="BRB20"/>
      <c r="BRC20"/>
      <c r="BRD20"/>
      <c r="BRE20"/>
      <c r="BRF20"/>
      <c r="BRG20"/>
      <c r="BRH20"/>
      <c r="BRI20"/>
      <c r="BRJ20"/>
      <c r="BRK20"/>
      <c r="BRL20"/>
      <c r="BRM20"/>
      <c r="BRN20"/>
      <c r="BRO20"/>
      <c r="BRP20"/>
      <c r="BRQ20"/>
      <c r="BRR20"/>
      <c r="BRS20"/>
      <c r="BRT20"/>
      <c r="BRU20"/>
      <c r="BRV20"/>
      <c r="BRW20"/>
      <c r="BRX20"/>
      <c r="BRY20"/>
      <c r="BRZ20"/>
      <c r="BSA20"/>
      <c r="BSB20"/>
      <c r="BSC20"/>
      <c r="BSD20"/>
      <c r="BSE20"/>
      <c r="BSF20"/>
      <c r="BSG20"/>
      <c r="BSH20"/>
      <c r="BSI20"/>
      <c r="BSJ20"/>
      <c r="BSK20"/>
      <c r="BSL20"/>
      <c r="BSM20"/>
      <c r="BSN20"/>
      <c r="BSO20"/>
      <c r="BSP20"/>
      <c r="BSQ20"/>
      <c r="BSR20"/>
      <c r="BSS20"/>
      <c r="BST20"/>
      <c r="BSU20"/>
      <c r="BSV20"/>
      <c r="BSW20"/>
      <c r="BSX20"/>
      <c r="BSY20"/>
      <c r="BSZ20"/>
      <c r="BTA20"/>
      <c r="BTB20"/>
      <c r="BTC20"/>
      <c r="BTD20"/>
      <c r="BTE20"/>
      <c r="BTF20"/>
      <c r="BTG20"/>
      <c r="BTH20"/>
      <c r="BTI20"/>
      <c r="BTJ20"/>
      <c r="BTK20"/>
      <c r="BTL20"/>
      <c r="BTM20"/>
      <c r="BTN20"/>
      <c r="BTO20"/>
      <c r="BTP20"/>
      <c r="BTQ20"/>
      <c r="BTR20"/>
      <c r="BTS20"/>
      <c r="BTT20"/>
      <c r="BTU20"/>
      <c r="BTV20"/>
      <c r="BTW20"/>
      <c r="BTX20"/>
      <c r="BTY20"/>
      <c r="BTZ20"/>
      <c r="BUA20"/>
      <c r="BUB20"/>
      <c r="BUC20"/>
      <c r="BUD20"/>
      <c r="BUE20"/>
      <c r="BUF20"/>
      <c r="BUG20"/>
      <c r="BUH20"/>
      <c r="BUI20"/>
      <c r="BUJ20"/>
      <c r="BUK20"/>
      <c r="BUL20"/>
      <c r="BUM20"/>
      <c r="BUN20"/>
      <c r="BUO20"/>
      <c r="BUP20"/>
      <c r="BUQ20"/>
      <c r="BUR20"/>
      <c r="BUS20"/>
      <c r="BUT20"/>
      <c r="BUU20"/>
      <c r="BUV20"/>
      <c r="BUW20"/>
      <c r="BUX20"/>
      <c r="BUY20"/>
      <c r="BUZ20"/>
      <c r="BVA20"/>
      <c r="BVB20"/>
      <c r="BVC20"/>
      <c r="BVD20"/>
      <c r="BVE20"/>
      <c r="BVF20"/>
      <c r="BVG20"/>
      <c r="BVH20"/>
      <c r="BVI20"/>
      <c r="BVJ20"/>
      <c r="BVK20"/>
      <c r="BVL20"/>
      <c r="BVM20"/>
      <c r="BVN20"/>
      <c r="BVO20"/>
      <c r="BVP20"/>
      <c r="BVQ20"/>
      <c r="BVR20"/>
      <c r="BVS20"/>
      <c r="BVT20"/>
      <c r="BVU20"/>
      <c r="BVV20"/>
      <c r="BVW20"/>
      <c r="BVX20"/>
      <c r="BVY20"/>
      <c r="BVZ20"/>
      <c r="BWA20"/>
      <c r="BWB20"/>
      <c r="BWC20"/>
      <c r="BWD20"/>
      <c r="BWE20"/>
      <c r="BWF20"/>
      <c r="BWG20"/>
    </row>
    <row r="21" spans="1:1957" s="31" customFormat="1" ht="18.95" customHeight="1" x14ac:dyDescent="0.75">
      <c r="A21" s="25" t="s">
        <v>66</v>
      </c>
      <c r="B21" s="26">
        <f t="shared" si="2"/>
        <v>3</v>
      </c>
      <c r="C21" s="27">
        <f t="shared" si="3"/>
        <v>7</v>
      </c>
      <c r="D21" s="29">
        <f t="shared" si="4"/>
        <v>0</v>
      </c>
      <c r="E21" s="28"/>
      <c r="F21" s="26">
        <f t="shared" si="5"/>
        <v>5</v>
      </c>
      <c r="G21" s="27">
        <f t="shared" si="6"/>
        <v>6</v>
      </c>
      <c r="H21" s="29">
        <f t="shared" si="7"/>
        <v>0</v>
      </c>
      <c r="I21" s="30"/>
      <c r="J21" s="26">
        <f t="shared" si="8"/>
        <v>3</v>
      </c>
      <c r="K21" s="27">
        <f t="shared" si="9"/>
        <v>9</v>
      </c>
      <c r="L21" s="29">
        <f t="shared" si="10"/>
        <v>0</v>
      </c>
      <c r="M21" s="30"/>
      <c r="N21" s="26">
        <f t="shared" si="11"/>
        <v>9</v>
      </c>
      <c r="O21" s="27">
        <f t="shared" si="12"/>
        <v>3</v>
      </c>
      <c r="P21" s="29">
        <f t="shared" si="13"/>
        <v>0</v>
      </c>
      <c r="Q21" s="30"/>
      <c r="R21" s="26">
        <f t="shared" si="14"/>
        <v>5</v>
      </c>
      <c r="S21" s="27">
        <f t="shared" si="15"/>
        <v>6</v>
      </c>
      <c r="T21" s="29">
        <f t="shared" si="16"/>
        <v>0</v>
      </c>
      <c r="U21" s="30"/>
      <c r="V21" s="26">
        <f t="shared" si="17"/>
        <v>5</v>
      </c>
      <c r="W21" s="27">
        <f t="shared" si="18"/>
        <v>6</v>
      </c>
      <c r="X21" s="29">
        <f t="shared" si="19"/>
        <v>0</v>
      </c>
      <c r="Y21" s="27"/>
      <c r="Z21" s="26">
        <f t="shared" si="20"/>
        <v>6</v>
      </c>
      <c r="AA21" s="27">
        <f t="shared" si="21"/>
        <v>5</v>
      </c>
      <c r="AB21" s="29">
        <f t="shared" si="22"/>
        <v>0</v>
      </c>
      <c r="AC21" s="27"/>
      <c r="AD21" s="26">
        <f t="shared" si="23"/>
        <v>3</v>
      </c>
      <c r="AE21" s="27">
        <f t="shared" si="24"/>
        <v>8</v>
      </c>
      <c r="AF21" s="29">
        <f t="shared" si="25"/>
        <v>0</v>
      </c>
      <c r="AG21" s="28"/>
      <c r="AH21" s="26">
        <f t="shared" si="26"/>
        <v>2</v>
      </c>
      <c r="AI21" s="27">
        <f t="shared" si="27"/>
        <v>9</v>
      </c>
      <c r="AJ21" s="29">
        <f t="shared" si="28"/>
        <v>0</v>
      </c>
      <c r="AK21" s="28"/>
      <c r="AL21" s="26">
        <f t="shared" si="29"/>
        <v>6</v>
      </c>
      <c r="AM21" s="27">
        <f t="shared" si="30"/>
        <v>5</v>
      </c>
      <c r="AN21" s="29">
        <f t="shared" si="31"/>
        <v>0</v>
      </c>
      <c r="AO21" s="28"/>
      <c r="AP21" s="26">
        <f t="shared" si="32"/>
        <v>4</v>
      </c>
      <c r="AQ21" s="27">
        <f t="shared" si="33"/>
        <v>6</v>
      </c>
      <c r="AR21" s="29">
        <f t="shared" si="34"/>
        <v>1</v>
      </c>
      <c r="AS21" s="28"/>
      <c r="AT21" s="26">
        <f t="shared" si="35"/>
        <v>4</v>
      </c>
      <c r="AU21" s="27">
        <f t="shared" si="36"/>
        <v>6</v>
      </c>
      <c r="AV21" s="29">
        <f t="shared" si="37"/>
        <v>2</v>
      </c>
      <c r="AW21" s="28"/>
      <c r="AX21" s="26">
        <f t="shared" si="38"/>
        <v>55</v>
      </c>
      <c r="AY21" s="27">
        <f t="shared" si="39"/>
        <v>76</v>
      </c>
      <c r="AZ21" s="29">
        <f t="shared" si="40"/>
        <v>3</v>
      </c>
      <c r="BA21" s="30"/>
      <c r="BB21" s="26">
        <v>1</v>
      </c>
      <c r="BC21" s="27">
        <v>4</v>
      </c>
      <c r="BD21" s="29">
        <v>0</v>
      </c>
      <c r="BE21" s="28"/>
      <c r="BF21" s="26">
        <v>3</v>
      </c>
      <c r="BG21" s="27">
        <v>3</v>
      </c>
      <c r="BH21" s="29">
        <v>0</v>
      </c>
      <c r="BI21" s="30"/>
      <c r="BJ21" s="26">
        <v>2</v>
      </c>
      <c r="BK21" s="27">
        <v>4</v>
      </c>
      <c r="BL21" s="29">
        <v>0</v>
      </c>
      <c r="BM21" s="30"/>
      <c r="BN21" s="26">
        <v>7</v>
      </c>
      <c r="BO21" s="27">
        <v>0</v>
      </c>
      <c r="BP21" s="29">
        <v>0</v>
      </c>
      <c r="BQ21" s="30"/>
      <c r="BR21" s="26">
        <v>2</v>
      </c>
      <c r="BS21" s="27">
        <v>3</v>
      </c>
      <c r="BT21" s="29">
        <v>0</v>
      </c>
      <c r="BU21" s="30"/>
      <c r="BV21" s="26">
        <v>4</v>
      </c>
      <c r="BW21" s="27">
        <v>2</v>
      </c>
      <c r="BX21" s="29">
        <v>0</v>
      </c>
      <c r="BY21" s="27"/>
      <c r="BZ21" s="26">
        <v>4</v>
      </c>
      <c r="CA21" s="27">
        <v>1</v>
      </c>
      <c r="CB21" s="29">
        <v>0</v>
      </c>
      <c r="CC21" s="27"/>
      <c r="CD21" s="26">
        <v>1</v>
      </c>
      <c r="CE21" s="27">
        <v>5</v>
      </c>
      <c r="CF21" s="29">
        <v>0</v>
      </c>
      <c r="CG21" s="28"/>
      <c r="CH21" s="26">
        <v>0</v>
      </c>
      <c r="CI21" s="27">
        <v>5</v>
      </c>
      <c r="CJ21" s="29">
        <v>0</v>
      </c>
      <c r="CK21" s="28"/>
      <c r="CL21" s="26">
        <v>1</v>
      </c>
      <c r="CM21" s="27">
        <v>5</v>
      </c>
      <c r="CN21" s="29">
        <v>0</v>
      </c>
      <c r="CO21" s="28"/>
      <c r="CP21" s="26">
        <v>2</v>
      </c>
      <c r="CQ21" s="27">
        <v>2</v>
      </c>
      <c r="CR21" s="29">
        <v>1</v>
      </c>
      <c r="CS21" s="28"/>
      <c r="CT21" s="26">
        <v>3</v>
      </c>
      <c r="CU21" s="27">
        <v>2</v>
      </c>
      <c r="CV21" s="29">
        <v>2</v>
      </c>
      <c r="CW21" s="28"/>
      <c r="CX21" s="26">
        <f t="shared" si="41"/>
        <v>30</v>
      </c>
      <c r="CY21" s="27">
        <f t="shared" si="42"/>
        <v>36</v>
      </c>
      <c r="CZ21" s="29">
        <f t="shared" si="43"/>
        <v>3</v>
      </c>
      <c r="DA21" s="26"/>
      <c r="DB21" s="26">
        <v>2</v>
      </c>
      <c r="DC21" s="27">
        <v>3</v>
      </c>
      <c r="DD21" s="29">
        <v>0</v>
      </c>
      <c r="DE21" s="28"/>
      <c r="DF21" s="26">
        <v>2</v>
      </c>
      <c r="DG21" s="27">
        <v>3</v>
      </c>
      <c r="DH21" s="29">
        <v>0</v>
      </c>
      <c r="DI21" s="30"/>
      <c r="DJ21" s="26">
        <v>1</v>
      </c>
      <c r="DK21" s="27">
        <v>5</v>
      </c>
      <c r="DL21" s="29">
        <v>0</v>
      </c>
      <c r="DM21" s="30"/>
      <c r="DN21" s="26">
        <v>2</v>
      </c>
      <c r="DO21" s="27">
        <v>3</v>
      </c>
      <c r="DP21" s="29">
        <v>0</v>
      </c>
      <c r="DQ21" s="30"/>
      <c r="DR21" s="26">
        <v>3</v>
      </c>
      <c r="DS21" s="27">
        <v>3</v>
      </c>
      <c r="DT21" s="29">
        <v>0</v>
      </c>
      <c r="DU21" s="30"/>
      <c r="DV21" s="26">
        <v>1</v>
      </c>
      <c r="DW21" s="27">
        <v>4</v>
      </c>
      <c r="DX21" s="29">
        <v>0</v>
      </c>
      <c r="DY21" s="27"/>
      <c r="DZ21" s="26">
        <v>2</v>
      </c>
      <c r="EA21" s="27">
        <v>4</v>
      </c>
      <c r="EB21" s="29">
        <v>0</v>
      </c>
      <c r="EC21" s="27"/>
      <c r="ED21" s="26">
        <v>2</v>
      </c>
      <c r="EE21" s="27">
        <v>3</v>
      </c>
      <c r="EF21" s="29">
        <v>0</v>
      </c>
      <c r="EG21" s="28"/>
      <c r="EH21" s="26">
        <v>2</v>
      </c>
      <c r="EI21" s="27">
        <v>4</v>
      </c>
      <c r="EJ21" s="29">
        <v>0</v>
      </c>
      <c r="EK21" s="28"/>
      <c r="EL21" s="26">
        <v>5</v>
      </c>
      <c r="EM21" s="27">
        <v>0</v>
      </c>
      <c r="EN21" s="29">
        <v>0</v>
      </c>
      <c r="EO21" s="28"/>
      <c r="EP21" s="26">
        <v>2</v>
      </c>
      <c r="EQ21" s="27">
        <v>4</v>
      </c>
      <c r="ER21" s="29">
        <v>0</v>
      </c>
      <c r="ES21" s="28"/>
      <c r="ET21" s="26">
        <v>1</v>
      </c>
      <c r="EU21" s="27">
        <v>4</v>
      </c>
      <c r="EV21" s="29">
        <v>0</v>
      </c>
      <c r="EW21" s="28"/>
      <c r="EX21" s="26">
        <f t="shared" si="44"/>
        <v>25</v>
      </c>
      <c r="EY21" s="27">
        <f t="shared" si="45"/>
        <v>40</v>
      </c>
      <c r="EZ21" s="29">
        <f t="shared" si="46"/>
        <v>0</v>
      </c>
      <c r="FB21" s="62">
        <f t="shared" si="47"/>
        <v>0</v>
      </c>
      <c r="FC21" s="63">
        <f t="shared" si="0"/>
        <v>0</v>
      </c>
      <c r="FD21" s="64">
        <f t="shared" si="1"/>
        <v>0</v>
      </c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  <c r="AMK21"/>
      <c r="AML21"/>
      <c r="AMM21"/>
      <c r="AMN21"/>
      <c r="AMO21"/>
      <c r="AMP21"/>
      <c r="AMQ21"/>
      <c r="AMR21"/>
      <c r="AMS21"/>
      <c r="AMT21"/>
      <c r="AMU21"/>
      <c r="AMV21"/>
      <c r="AMW21"/>
      <c r="AMX21"/>
      <c r="AMY21"/>
      <c r="AMZ21"/>
      <c r="ANA21"/>
      <c r="ANB21"/>
      <c r="ANC21"/>
      <c r="AND21"/>
      <c r="ANE21"/>
      <c r="ANF21"/>
      <c r="ANG21"/>
      <c r="ANH21"/>
      <c r="ANI21"/>
      <c r="ANJ21"/>
      <c r="ANK21"/>
      <c r="ANL21"/>
      <c r="ANM21"/>
      <c r="ANN21"/>
      <c r="ANO21"/>
      <c r="ANP21"/>
      <c r="ANQ21"/>
      <c r="ANR21"/>
      <c r="ANS21"/>
      <c r="ANT21"/>
      <c r="ANU21"/>
      <c r="ANV21"/>
      <c r="ANW21"/>
      <c r="ANX21"/>
      <c r="ANY21"/>
      <c r="ANZ21"/>
      <c r="AOA21"/>
      <c r="AOB21"/>
      <c r="AOC21"/>
      <c r="AOD21"/>
      <c r="AOE21"/>
      <c r="AOF21"/>
      <c r="AOG21"/>
      <c r="AOH21"/>
      <c r="AOI21"/>
      <c r="AOJ21"/>
      <c r="AOK21"/>
      <c r="AOL21"/>
      <c r="AOM21"/>
      <c r="AON21"/>
      <c r="AOO21"/>
      <c r="AOP21"/>
      <c r="AOQ21"/>
      <c r="AOR21"/>
      <c r="AOS21"/>
      <c r="AOT21"/>
      <c r="AOU21"/>
      <c r="AOV21"/>
      <c r="AOW21"/>
      <c r="AOX21"/>
      <c r="AOY21"/>
      <c r="AOZ21"/>
      <c r="APA21"/>
      <c r="APB21"/>
      <c r="APC21"/>
      <c r="APD21"/>
      <c r="APE21"/>
      <c r="APF21"/>
      <c r="APG21"/>
      <c r="APH21"/>
      <c r="API21"/>
      <c r="APJ21"/>
      <c r="APK21"/>
      <c r="APL21"/>
      <c r="APM21"/>
      <c r="APN21"/>
      <c r="APO21"/>
      <c r="APP21"/>
      <c r="APQ21"/>
      <c r="APR21"/>
      <c r="APS21"/>
      <c r="APT21"/>
      <c r="APU21"/>
      <c r="APV21"/>
      <c r="APW21"/>
      <c r="APX21"/>
      <c r="APY21"/>
      <c r="APZ21"/>
      <c r="AQA21"/>
      <c r="AQB21"/>
      <c r="AQC21"/>
      <c r="AQD21"/>
      <c r="AQE21"/>
      <c r="AQF21"/>
      <c r="AQG21"/>
      <c r="AQH21"/>
      <c r="AQI21"/>
      <c r="AQJ21"/>
      <c r="AQK21"/>
      <c r="AQL21"/>
      <c r="AQM21"/>
      <c r="AQN21"/>
      <c r="AQO21"/>
      <c r="AQP21"/>
      <c r="AQQ21"/>
      <c r="AQR21"/>
      <c r="AQS21"/>
      <c r="AQT21"/>
      <c r="AQU21"/>
      <c r="AQV21"/>
      <c r="AQW21"/>
      <c r="AQX21"/>
      <c r="AQY21"/>
      <c r="AQZ21"/>
      <c r="ARA21"/>
      <c r="ARB21"/>
      <c r="ARC21"/>
      <c r="ARD21"/>
      <c r="ARE21"/>
      <c r="ARF21"/>
      <c r="ARG21"/>
      <c r="ARH21"/>
      <c r="ARI21"/>
      <c r="ARJ21"/>
      <c r="ARK21"/>
      <c r="ARL21"/>
      <c r="ARM21"/>
      <c r="ARN21"/>
      <c r="ARO21"/>
      <c r="ARP21"/>
      <c r="ARQ21"/>
      <c r="ARR21"/>
      <c r="ARS21"/>
      <c r="ART21"/>
      <c r="ARU21"/>
      <c r="ARV21"/>
      <c r="ARW21"/>
      <c r="ARX21"/>
      <c r="ARY21"/>
      <c r="ARZ21"/>
      <c r="ASA21"/>
      <c r="ASB21"/>
      <c r="ASC21"/>
      <c r="ASD21"/>
      <c r="ASE21"/>
      <c r="ASF21"/>
      <c r="ASG21"/>
      <c r="ASH21"/>
      <c r="ASI21"/>
      <c r="ASJ21"/>
      <c r="ASK21"/>
      <c r="ASL21"/>
      <c r="ASM21"/>
      <c r="ASN21"/>
      <c r="ASO21"/>
      <c r="ASP21"/>
      <c r="ASQ21"/>
      <c r="ASR21"/>
      <c r="ASS21"/>
      <c r="AST21"/>
      <c r="ASU21"/>
      <c r="ASV21"/>
      <c r="ASW21"/>
      <c r="ASX21"/>
      <c r="ASY21"/>
      <c r="ASZ21"/>
      <c r="ATA21"/>
      <c r="ATB21"/>
      <c r="ATC21"/>
      <c r="ATD21"/>
      <c r="ATE21"/>
      <c r="ATF21"/>
      <c r="ATG21"/>
      <c r="ATH21"/>
      <c r="ATI21"/>
      <c r="ATJ21"/>
      <c r="ATK21"/>
      <c r="ATL21"/>
      <c r="ATM21"/>
      <c r="ATN21"/>
      <c r="ATO21"/>
      <c r="ATP21"/>
      <c r="ATQ21"/>
      <c r="ATR21"/>
      <c r="ATS21"/>
      <c r="ATT21"/>
      <c r="ATU21"/>
      <c r="ATV21"/>
      <c r="ATW21"/>
      <c r="ATX21"/>
      <c r="ATY21"/>
      <c r="ATZ21"/>
      <c r="AUA21"/>
      <c r="AUB21"/>
      <c r="AUC21"/>
      <c r="AUD21"/>
      <c r="AUE21"/>
      <c r="AUF21"/>
      <c r="AUG21"/>
      <c r="AUH21"/>
      <c r="AUI21"/>
      <c r="AUJ21"/>
      <c r="AUK21"/>
      <c r="AUL21"/>
      <c r="AUM21"/>
      <c r="AUN21"/>
      <c r="AUO21"/>
      <c r="AUP21"/>
      <c r="AUQ21"/>
      <c r="AUR21"/>
      <c r="AUS21"/>
      <c r="AUT21"/>
      <c r="AUU21"/>
      <c r="AUV21"/>
      <c r="AUW21"/>
      <c r="AUX21"/>
      <c r="AUY21"/>
      <c r="AUZ21"/>
      <c r="AVA21"/>
      <c r="AVB21"/>
      <c r="AVC21"/>
      <c r="AVD21"/>
      <c r="AVE21"/>
      <c r="AVF21"/>
      <c r="AVG21"/>
      <c r="AVH21"/>
      <c r="AVI21"/>
      <c r="AVJ21"/>
      <c r="AVK21"/>
      <c r="AVL21"/>
      <c r="AVM21"/>
      <c r="AVN21"/>
      <c r="AVO21"/>
      <c r="AVP21"/>
      <c r="AVQ21"/>
      <c r="AVR21"/>
      <c r="AVS21"/>
      <c r="AVT21"/>
      <c r="AVU21"/>
      <c r="AVV21"/>
      <c r="AVW21"/>
      <c r="AVX21"/>
      <c r="AVY21"/>
      <c r="AVZ21"/>
      <c r="AWA21"/>
      <c r="AWB21"/>
      <c r="AWC21"/>
      <c r="AWD21"/>
      <c r="AWE21"/>
      <c r="AWF21"/>
      <c r="AWG21"/>
      <c r="AWH21"/>
      <c r="AWI21"/>
      <c r="AWJ21"/>
      <c r="AWK21"/>
      <c r="AWL21"/>
      <c r="AWM21"/>
      <c r="AWN21"/>
      <c r="AWO21"/>
      <c r="AWP21"/>
      <c r="AWQ21"/>
      <c r="AWR21"/>
      <c r="AWS21"/>
      <c r="AWT21"/>
      <c r="AWU21"/>
      <c r="AWV21"/>
      <c r="AWW21"/>
      <c r="AWX21"/>
      <c r="AWY21"/>
      <c r="AWZ21"/>
      <c r="AXA21"/>
      <c r="AXB21"/>
      <c r="AXC21"/>
      <c r="AXD21"/>
      <c r="AXE21"/>
      <c r="AXF21"/>
      <c r="AXG21"/>
      <c r="AXH21"/>
      <c r="AXI21"/>
      <c r="AXJ21"/>
      <c r="AXK21"/>
      <c r="AXL21"/>
      <c r="AXM21"/>
      <c r="AXN21"/>
      <c r="AXO21"/>
      <c r="AXP21"/>
      <c r="AXQ21"/>
      <c r="AXR21"/>
      <c r="AXS21"/>
      <c r="AXT21"/>
      <c r="AXU21"/>
      <c r="AXV21"/>
      <c r="AXW21"/>
      <c r="AXX21"/>
      <c r="AXY21"/>
      <c r="AXZ21"/>
      <c r="AYA21"/>
      <c r="AYB21"/>
      <c r="AYC21"/>
      <c r="AYD21"/>
      <c r="AYE21"/>
      <c r="AYF21"/>
      <c r="AYG21"/>
      <c r="AYH21"/>
      <c r="AYI21"/>
      <c r="AYJ21"/>
      <c r="AYK21"/>
      <c r="AYL21"/>
      <c r="AYM21"/>
      <c r="AYN21"/>
      <c r="AYO21"/>
      <c r="AYP21"/>
      <c r="AYQ21"/>
      <c r="AYR21"/>
      <c r="AYS21"/>
      <c r="AYT21"/>
      <c r="AYU21"/>
      <c r="AYV21"/>
      <c r="AYW21"/>
      <c r="AYX21"/>
      <c r="AYY21"/>
      <c r="AYZ21"/>
      <c r="AZA21"/>
      <c r="AZB21"/>
      <c r="AZC21"/>
      <c r="AZD21"/>
      <c r="AZE21"/>
      <c r="AZF21"/>
      <c r="AZG21"/>
      <c r="AZH21"/>
      <c r="AZI21"/>
      <c r="AZJ21"/>
      <c r="AZK21"/>
      <c r="AZL21"/>
      <c r="AZM21"/>
      <c r="AZN21"/>
      <c r="AZO21"/>
      <c r="AZP21"/>
      <c r="AZQ21"/>
      <c r="AZR21"/>
      <c r="AZS21"/>
      <c r="AZT21"/>
      <c r="AZU21"/>
      <c r="AZV21"/>
      <c r="AZW21"/>
      <c r="AZX21"/>
      <c r="AZY21"/>
      <c r="AZZ21"/>
      <c r="BAA21"/>
      <c r="BAB21"/>
      <c r="BAC21"/>
      <c r="BAD21"/>
      <c r="BAE21"/>
      <c r="BAF21"/>
      <c r="BAG21"/>
      <c r="BAH21"/>
      <c r="BAI21"/>
      <c r="BAJ21"/>
      <c r="BAK21"/>
      <c r="BAL21"/>
      <c r="BAM21"/>
      <c r="BAN21"/>
      <c r="BAO21"/>
      <c r="BAP21"/>
      <c r="BAQ21"/>
      <c r="BAR21"/>
      <c r="BAS21"/>
      <c r="BAT21"/>
      <c r="BAU21"/>
      <c r="BAV21"/>
      <c r="BAW21"/>
      <c r="BAX21"/>
      <c r="BAY21"/>
      <c r="BAZ21"/>
      <c r="BBA21"/>
      <c r="BBB21"/>
      <c r="BBC21"/>
      <c r="BBD21"/>
      <c r="BBE21"/>
      <c r="BBF21"/>
      <c r="BBG21"/>
      <c r="BBH21"/>
      <c r="BBI21"/>
      <c r="BBJ21"/>
      <c r="BBK21"/>
      <c r="BBL21"/>
      <c r="BBM21"/>
      <c r="BBN21"/>
      <c r="BBO21"/>
      <c r="BBP21"/>
      <c r="BBQ21"/>
      <c r="BBR21"/>
      <c r="BBS21"/>
      <c r="BBT21"/>
      <c r="BBU21"/>
      <c r="BBV21"/>
      <c r="BBW21"/>
      <c r="BBX21"/>
      <c r="BBY21"/>
      <c r="BBZ21"/>
      <c r="BCA21"/>
      <c r="BCB21"/>
      <c r="BCC21"/>
      <c r="BCD21"/>
      <c r="BCE21"/>
      <c r="BCF21"/>
      <c r="BCG21"/>
      <c r="BCH21"/>
      <c r="BCI21"/>
      <c r="BCJ21"/>
      <c r="BCK21"/>
      <c r="BCL21"/>
      <c r="BCM21"/>
      <c r="BCN21"/>
      <c r="BCO21"/>
      <c r="BCP21"/>
      <c r="BCQ21"/>
      <c r="BCR21"/>
      <c r="BCS21"/>
      <c r="BCT21"/>
      <c r="BCU21"/>
      <c r="BCV21"/>
      <c r="BCW21"/>
      <c r="BCX21"/>
      <c r="BCY21"/>
      <c r="BCZ21"/>
      <c r="BDA21"/>
      <c r="BDB21"/>
      <c r="BDC21"/>
      <c r="BDD21"/>
      <c r="BDE21"/>
      <c r="BDF21"/>
      <c r="BDG21"/>
      <c r="BDH21"/>
      <c r="BDI21"/>
      <c r="BDJ21"/>
      <c r="BDK21"/>
      <c r="BDL21"/>
      <c r="BDM21"/>
      <c r="BDN21"/>
      <c r="BDO21"/>
      <c r="BDP21"/>
      <c r="BDQ21"/>
      <c r="BDR21"/>
      <c r="BDS21"/>
      <c r="BDT21"/>
      <c r="BDU21"/>
      <c r="BDV21"/>
      <c r="BDW21"/>
      <c r="BDX21"/>
      <c r="BDY21"/>
      <c r="BDZ21"/>
      <c r="BEA21"/>
      <c r="BEB21"/>
      <c r="BEC21"/>
      <c r="BED21"/>
      <c r="BEE21"/>
      <c r="BEF21"/>
      <c r="BEG21"/>
      <c r="BEH21"/>
      <c r="BEI21"/>
      <c r="BEJ21"/>
      <c r="BEK21"/>
      <c r="BEL21"/>
      <c r="BEM21"/>
      <c r="BEN21"/>
      <c r="BEO21"/>
      <c r="BEP21"/>
      <c r="BEQ21"/>
      <c r="BER21"/>
      <c r="BES21"/>
      <c r="BET21"/>
      <c r="BEU21"/>
      <c r="BEV21"/>
      <c r="BEW21"/>
      <c r="BEX21"/>
      <c r="BEY21"/>
      <c r="BEZ21"/>
      <c r="BFA21"/>
      <c r="BFB21"/>
      <c r="BFC21"/>
      <c r="BFD21"/>
      <c r="BFE21"/>
      <c r="BFF21"/>
      <c r="BFG21"/>
      <c r="BFH21"/>
      <c r="BFI21"/>
      <c r="BFJ21"/>
      <c r="BFK21"/>
      <c r="BFL21"/>
      <c r="BFM21"/>
      <c r="BFN21"/>
      <c r="BFO21"/>
      <c r="BFP21"/>
      <c r="BFQ21"/>
      <c r="BFR21"/>
      <c r="BFS21"/>
      <c r="BFT21"/>
      <c r="BFU21"/>
      <c r="BFV21"/>
      <c r="BFW21"/>
      <c r="BFX21"/>
      <c r="BFY21"/>
      <c r="BFZ21"/>
      <c r="BGA21"/>
      <c r="BGB21"/>
      <c r="BGC21"/>
      <c r="BGD21"/>
      <c r="BGE21"/>
      <c r="BGF21"/>
      <c r="BGG21"/>
      <c r="BGH21"/>
      <c r="BGI21"/>
      <c r="BGJ21"/>
      <c r="BGK21"/>
      <c r="BGL21"/>
      <c r="BGM21"/>
      <c r="BGN21"/>
      <c r="BGO21"/>
      <c r="BGP21"/>
      <c r="BGQ21"/>
      <c r="BGR21"/>
      <c r="BGS21"/>
      <c r="BGT21"/>
      <c r="BGU21"/>
      <c r="BGV21"/>
      <c r="BGW21"/>
      <c r="BGX21"/>
      <c r="BGY21"/>
      <c r="BGZ21"/>
      <c r="BHA21"/>
      <c r="BHB21"/>
      <c r="BHC21"/>
      <c r="BHD21"/>
      <c r="BHE21"/>
      <c r="BHF21"/>
      <c r="BHG21"/>
      <c r="BHH21"/>
      <c r="BHI21"/>
      <c r="BHJ21"/>
      <c r="BHK21"/>
      <c r="BHL21"/>
      <c r="BHM21"/>
      <c r="BHN21"/>
      <c r="BHO21"/>
      <c r="BHP21"/>
      <c r="BHQ21"/>
      <c r="BHR21"/>
      <c r="BHS21"/>
      <c r="BHT21"/>
      <c r="BHU21"/>
      <c r="BHV21"/>
      <c r="BHW21"/>
      <c r="BHX21"/>
      <c r="BHY21"/>
      <c r="BHZ21"/>
      <c r="BIA21"/>
      <c r="BIB21"/>
      <c r="BIC21"/>
      <c r="BID21"/>
      <c r="BIE21"/>
      <c r="BIF21"/>
      <c r="BIG21"/>
      <c r="BIH21"/>
      <c r="BII21"/>
      <c r="BIJ21"/>
      <c r="BIK21"/>
      <c r="BIL21"/>
      <c r="BIM21"/>
      <c r="BIN21"/>
      <c r="BIO21"/>
      <c r="BIP21"/>
      <c r="BIQ21"/>
      <c r="BIR21"/>
      <c r="BIS21"/>
      <c r="BIT21"/>
      <c r="BIU21"/>
      <c r="BIV21"/>
      <c r="BIW21"/>
      <c r="BIX21"/>
      <c r="BIY21"/>
      <c r="BIZ21"/>
      <c r="BJA21"/>
      <c r="BJB21"/>
      <c r="BJC21"/>
      <c r="BJD21"/>
      <c r="BJE21"/>
      <c r="BJF21"/>
      <c r="BJG21"/>
      <c r="BJH21"/>
      <c r="BJI21"/>
      <c r="BJJ21"/>
      <c r="BJK21"/>
      <c r="BJL21"/>
      <c r="BJM21"/>
      <c r="BJN21"/>
      <c r="BJO21"/>
      <c r="BJP21"/>
      <c r="BJQ21"/>
      <c r="BJR21"/>
      <c r="BJS21"/>
      <c r="BJT21"/>
      <c r="BJU21"/>
      <c r="BJV21"/>
      <c r="BJW21"/>
      <c r="BJX21"/>
      <c r="BJY21"/>
      <c r="BJZ21"/>
      <c r="BKA21"/>
      <c r="BKB21"/>
      <c r="BKC21"/>
      <c r="BKD21"/>
      <c r="BKE21"/>
      <c r="BKF21"/>
      <c r="BKG21"/>
      <c r="BKH21"/>
      <c r="BKI21"/>
      <c r="BKJ21"/>
      <c r="BKK21"/>
      <c r="BKL21"/>
      <c r="BKM21"/>
      <c r="BKN21"/>
      <c r="BKO21"/>
      <c r="BKP21"/>
      <c r="BKQ21"/>
      <c r="BKR21"/>
      <c r="BKS21"/>
      <c r="BKT21"/>
      <c r="BKU21"/>
      <c r="BKV21"/>
      <c r="BKW21"/>
      <c r="BKX21"/>
      <c r="BKY21"/>
      <c r="BKZ21"/>
      <c r="BLA21"/>
      <c r="BLB21"/>
      <c r="BLC21"/>
      <c r="BLD21"/>
      <c r="BLE21"/>
      <c r="BLF21"/>
      <c r="BLG21"/>
      <c r="BLH21"/>
      <c r="BLI21"/>
      <c r="BLJ21"/>
      <c r="BLK21"/>
      <c r="BLL21"/>
      <c r="BLM21"/>
      <c r="BLN21"/>
      <c r="BLO21"/>
      <c r="BLP21"/>
      <c r="BLQ21"/>
      <c r="BLR21"/>
      <c r="BLS21"/>
      <c r="BLT21"/>
      <c r="BLU21"/>
      <c r="BLV21"/>
      <c r="BLW21"/>
      <c r="BLX21"/>
      <c r="BLY21"/>
      <c r="BLZ21"/>
      <c r="BMA21"/>
      <c r="BMB21"/>
      <c r="BMC21"/>
      <c r="BMD21"/>
      <c r="BME21"/>
      <c r="BMF21"/>
      <c r="BMG21"/>
      <c r="BMH21"/>
      <c r="BMI21"/>
      <c r="BMJ21"/>
      <c r="BMK21"/>
      <c r="BML21"/>
      <c r="BMM21"/>
      <c r="BMN21"/>
      <c r="BMO21"/>
      <c r="BMP21"/>
      <c r="BMQ21"/>
      <c r="BMR21"/>
      <c r="BMS21"/>
      <c r="BMT21"/>
      <c r="BMU21"/>
      <c r="BMV21"/>
      <c r="BMW21"/>
      <c r="BMX21"/>
      <c r="BMY21"/>
      <c r="BMZ21"/>
      <c r="BNA21"/>
      <c r="BNB21"/>
      <c r="BNC21"/>
      <c r="BND21"/>
      <c r="BNE21"/>
      <c r="BNF21"/>
      <c r="BNG21"/>
      <c r="BNH21"/>
      <c r="BNI21"/>
      <c r="BNJ21"/>
      <c r="BNK21"/>
      <c r="BNL21"/>
      <c r="BNM21"/>
      <c r="BNN21"/>
      <c r="BNO21"/>
      <c r="BNP21"/>
      <c r="BNQ21"/>
      <c r="BNR21"/>
      <c r="BNS21"/>
      <c r="BNT21"/>
      <c r="BNU21"/>
      <c r="BNV21"/>
      <c r="BNW21"/>
      <c r="BNX21"/>
      <c r="BNY21"/>
      <c r="BNZ21"/>
      <c r="BOA21"/>
      <c r="BOB21"/>
      <c r="BOC21"/>
      <c r="BOD21"/>
      <c r="BOE21"/>
      <c r="BOF21"/>
      <c r="BOG21"/>
      <c r="BOH21"/>
      <c r="BOI21"/>
      <c r="BOJ21"/>
      <c r="BOK21"/>
      <c r="BOL21"/>
      <c r="BOM21"/>
      <c r="BON21"/>
      <c r="BOO21"/>
      <c r="BOP21"/>
      <c r="BOQ21"/>
      <c r="BOR21"/>
      <c r="BOS21"/>
      <c r="BOT21"/>
      <c r="BOU21"/>
      <c r="BOV21"/>
      <c r="BOW21"/>
      <c r="BOX21"/>
      <c r="BOY21"/>
      <c r="BOZ21"/>
      <c r="BPA21"/>
      <c r="BPB21"/>
      <c r="BPC21"/>
      <c r="BPD21"/>
      <c r="BPE21"/>
      <c r="BPF21"/>
      <c r="BPG21"/>
      <c r="BPH21"/>
      <c r="BPI21"/>
      <c r="BPJ21"/>
      <c r="BPK21"/>
      <c r="BPL21"/>
      <c r="BPM21"/>
      <c r="BPN21"/>
      <c r="BPO21"/>
      <c r="BPP21"/>
      <c r="BPQ21"/>
      <c r="BPR21"/>
      <c r="BPS21"/>
      <c r="BPT21"/>
      <c r="BPU21"/>
      <c r="BPV21"/>
      <c r="BPW21"/>
      <c r="BPX21"/>
      <c r="BPY21"/>
      <c r="BPZ21"/>
      <c r="BQA21"/>
      <c r="BQB21"/>
      <c r="BQC21"/>
      <c r="BQD21"/>
      <c r="BQE21"/>
      <c r="BQF21"/>
      <c r="BQG21"/>
      <c r="BQH21"/>
      <c r="BQI21"/>
      <c r="BQJ21"/>
      <c r="BQK21"/>
      <c r="BQL21"/>
      <c r="BQM21"/>
      <c r="BQN21"/>
      <c r="BQO21"/>
      <c r="BQP21"/>
      <c r="BQQ21"/>
      <c r="BQR21"/>
      <c r="BQS21"/>
      <c r="BQT21"/>
      <c r="BQU21"/>
      <c r="BQV21"/>
      <c r="BQW21"/>
      <c r="BQX21"/>
      <c r="BQY21"/>
      <c r="BQZ21"/>
      <c r="BRA21"/>
      <c r="BRB21"/>
      <c r="BRC21"/>
      <c r="BRD21"/>
      <c r="BRE21"/>
      <c r="BRF21"/>
      <c r="BRG21"/>
      <c r="BRH21"/>
      <c r="BRI21"/>
      <c r="BRJ21"/>
      <c r="BRK21"/>
      <c r="BRL21"/>
      <c r="BRM21"/>
      <c r="BRN21"/>
      <c r="BRO21"/>
      <c r="BRP21"/>
      <c r="BRQ21"/>
      <c r="BRR21"/>
      <c r="BRS21"/>
      <c r="BRT21"/>
      <c r="BRU21"/>
      <c r="BRV21"/>
      <c r="BRW21"/>
      <c r="BRX21"/>
      <c r="BRY21"/>
      <c r="BRZ21"/>
      <c r="BSA21"/>
      <c r="BSB21"/>
      <c r="BSC21"/>
      <c r="BSD21"/>
      <c r="BSE21"/>
      <c r="BSF21"/>
      <c r="BSG21"/>
      <c r="BSH21"/>
      <c r="BSI21"/>
      <c r="BSJ21"/>
      <c r="BSK21"/>
      <c r="BSL21"/>
      <c r="BSM21"/>
      <c r="BSN21"/>
      <c r="BSO21"/>
      <c r="BSP21"/>
      <c r="BSQ21"/>
      <c r="BSR21"/>
      <c r="BSS21"/>
      <c r="BST21"/>
      <c r="BSU21"/>
      <c r="BSV21"/>
      <c r="BSW21"/>
      <c r="BSX21"/>
      <c r="BSY21"/>
      <c r="BSZ21"/>
      <c r="BTA21"/>
      <c r="BTB21"/>
      <c r="BTC21"/>
      <c r="BTD21"/>
      <c r="BTE21"/>
      <c r="BTF21"/>
      <c r="BTG21"/>
      <c r="BTH21"/>
      <c r="BTI21"/>
      <c r="BTJ21"/>
      <c r="BTK21"/>
      <c r="BTL21"/>
      <c r="BTM21"/>
      <c r="BTN21"/>
      <c r="BTO21"/>
      <c r="BTP21"/>
      <c r="BTQ21"/>
      <c r="BTR21"/>
      <c r="BTS21"/>
      <c r="BTT21"/>
      <c r="BTU21"/>
      <c r="BTV21"/>
      <c r="BTW21"/>
      <c r="BTX21"/>
      <c r="BTY21"/>
      <c r="BTZ21"/>
      <c r="BUA21"/>
      <c r="BUB21"/>
      <c r="BUC21"/>
      <c r="BUD21"/>
      <c r="BUE21"/>
      <c r="BUF21"/>
      <c r="BUG21"/>
      <c r="BUH21"/>
      <c r="BUI21"/>
      <c r="BUJ21"/>
      <c r="BUK21"/>
      <c r="BUL21"/>
      <c r="BUM21"/>
      <c r="BUN21"/>
      <c r="BUO21"/>
      <c r="BUP21"/>
      <c r="BUQ21"/>
      <c r="BUR21"/>
      <c r="BUS21"/>
      <c r="BUT21"/>
      <c r="BUU21"/>
      <c r="BUV21"/>
      <c r="BUW21"/>
      <c r="BUX21"/>
      <c r="BUY21"/>
      <c r="BUZ21"/>
      <c r="BVA21"/>
      <c r="BVB21"/>
      <c r="BVC21"/>
      <c r="BVD21"/>
      <c r="BVE21"/>
      <c r="BVF21"/>
      <c r="BVG21"/>
      <c r="BVH21"/>
      <c r="BVI21"/>
      <c r="BVJ21"/>
      <c r="BVK21"/>
      <c r="BVL21"/>
      <c r="BVM21"/>
      <c r="BVN21"/>
      <c r="BVO21"/>
      <c r="BVP21"/>
      <c r="BVQ21"/>
      <c r="BVR21"/>
      <c r="BVS21"/>
      <c r="BVT21"/>
      <c r="BVU21"/>
      <c r="BVV21"/>
      <c r="BVW21"/>
      <c r="BVX21"/>
      <c r="BVY21"/>
      <c r="BVZ21"/>
      <c r="BWA21"/>
      <c r="BWB21"/>
      <c r="BWC21"/>
      <c r="BWD21"/>
      <c r="BWE21"/>
      <c r="BWF21"/>
      <c r="BWG21"/>
    </row>
    <row r="22" spans="1:1957" s="38" customFormat="1" ht="18.95" customHeight="1" x14ac:dyDescent="0.75">
      <c r="A22" s="32" t="s">
        <v>119</v>
      </c>
      <c r="B22" s="33">
        <f t="shared" si="2"/>
        <v>7</v>
      </c>
      <c r="C22" s="34">
        <f t="shared" si="3"/>
        <v>4</v>
      </c>
      <c r="D22" s="36">
        <f t="shared" si="4"/>
        <v>1</v>
      </c>
      <c r="E22" s="35"/>
      <c r="F22" s="33">
        <f t="shared" si="5"/>
        <v>4</v>
      </c>
      <c r="G22" s="34">
        <f t="shared" si="6"/>
        <v>7</v>
      </c>
      <c r="H22" s="36">
        <f t="shared" si="7"/>
        <v>0</v>
      </c>
      <c r="I22" s="37"/>
      <c r="J22" s="33">
        <f t="shared" si="8"/>
        <v>8</v>
      </c>
      <c r="K22" s="34">
        <f t="shared" si="9"/>
        <v>5</v>
      </c>
      <c r="L22" s="36">
        <f t="shared" si="10"/>
        <v>0</v>
      </c>
      <c r="M22" s="37"/>
      <c r="N22" s="33">
        <f t="shared" si="11"/>
        <v>5</v>
      </c>
      <c r="O22" s="34">
        <f t="shared" si="12"/>
        <v>5</v>
      </c>
      <c r="P22" s="36">
        <f t="shared" si="13"/>
        <v>1</v>
      </c>
      <c r="Q22" s="37"/>
      <c r="R22" s="33">
        <f t="shared" si="14"/>
        <v>9</v>
      </c>
      <c r="S22" s="34">
        <f t="shared" si="15"/>
        <v>2</v>
      </c>
      <c r="T22" s="36">
        <f t="shared" si="16"/>
        <v>0</v>
      </c>
      <c r="U22" s="37"/>
      <c r="V22" s="33">
        <f t="shared" si="17"/>
        <v>9</v>
      </c>
      <c r="W22" s="34">
        <f t="shared" si="18"/>
        <v>3</v>
      </c>
      <c r="X22" s="36">
        <f t="shared" si="19"/>
        <v>0</v>
      </c>
      <c r="Y22" s="34"/>
      <c r="Z22" s="33">
        <f t="shared" si="20"/>
        <v>4</v>
      </c>
      <c r="AA22" s="34">
        <f t="shared" si="21"/>
        <v>7</v>
      </c>
      <c r="AB22" s="36">
        <f t="shared" si="22"/>
        <v>0</v>
      </c>
      <c r="AC22" s="34"/>
      <c r="AD22" s="33">
        <f t="shared" si="23"/>
        <v>6</v>
      </c>
      <c r="AE22" s="34">
        <f t="shared" si="24"/>
        <v>7</v>
      </c>
      <c r="AF22" s="36">
        <f t="shared" si="25"/>
        <v>0</v>
      </c>
      <c r="AG22" s="35"/>
      <c r="AH22" s="33">
        <f t="shared" si="26"/>
        <v>7</v>
      </c>
      <c r="AI22" s="34">
        <f t="shared" si="27"/>
        <v>5</v>
      </c>
      <c r="AJ22" s="36">
        <f t="shared" si="28"/>
        <v>0</v>
      </c>
      <c r="AK22" s="35"/>
      <c r="AL22" s="33">
        <f t="shared" si="29"/>
        <v>7</v>
      </c>
      <c r="AM22" s="34">
        <f t="shared" si="30"/>
        <v>4</v>
      </c>
      <c r="AN22" s="36">
        <f t="shared" si="31"/>
        <v>0</v>
      </c>
      <c r="AO22" s="35"/>
      <c r="AP22" s="33">
        <f t="shared" si="32"/>
        <v>2</v>
      </c>
      <c r="AQ22" s="34">
        <f t="shared" si="33"/>
        <v>9</v>
      </c>
      <c r="AR22" s="36">
        <f t="shared" si="34"/>
        <v>0</v>
      </c>
      <c r="AS22" s="35"/>
      <c r="AT22" s="33">
        <f t="shared" si="35"/>
        <v>7</v>
      </c>
      <c r="AU22" s="34">
        <f t="shared" si="36"/>
        <v>4</v>
      </c>
      <c r="AV22" s="36">
        <f t="shared" si="37"/>
        <v>0</v>
      </c>
      <c r="AW22" s="35"/>
      <c r="AX22" s="33">
        <f t="shared" si="38"/>
        <v>75</v>
      </c>
      <c r="AY22" s="34">
        <f t="shared" si="39"/>
        <v>62</v>
      </c>
      <c r="AZ22" s="36">
        <f t="shared" si="40"/>
        <v>2</v>
      </c>
      <c r="BA22" s="37"/>
      <c r="BB22" s="33">
        <v>4</v>
      </c>
      <c r="BC22" s="34">
        <v>1</v>
      </c>
      <c r="BD22" s="36">
        <v>0</v>
      </c>
      <c r="BE22" s="35"/>
      <c r="BF22" s="33">
        <v>2</v>
      </c>
      <c r="BG22" s="34">
        <v>4</v>
      </c>
      <c r="BH22" s="36">
        <v>0</v>
      </c>
      <c r="BI22" s="37"/>
      <c r="BJ22" s="33">
        <v>5</v>
      </c>
      <c r="BK22" s="34">
        <v>2</v>
      </c>
      <c r="BL22" s="36">
        <v>0</v>
      </c>
      <c r="BM22" s="37"/>
      <c r="BN22" s="33">
        <v>2</v>
      </c>
      <c r="BO22" s="34">
        <v>2</v>
      </c>
      <c r="BP22" s="36">
        <v>1</v>
      </c>
      <c r="BQ22" s="37"/>
      <c r="BR22" s="33">
        <v>4</v>
      </c>
      <c r="BS22" s="34">
        <v>2</v>
      </c>
      <c r="BT22" s="36">
        <v>0</v>
      </c>
      <c r="BU22" s="37"/>
      <c r="BV22" s="33">
        <v>4</v>
      </c>
      <c r="BW22" s="34">
        <v>2</v>
      </c>
      <c r="BX22" s="36">
        <v>0</v>
      </c>
      <c r="BY22" s="34"/>
      <c r="BZ22" s="33">
        <v>3</v>
      </c>
      <c r="CA22" s="34">
        <v>2</v>
      </c>
      <c r="CB22" s="36">
        <v>0</v>
      </c>
      <c r="CC22" s="34"/>
      <c r="CD22" s="33">
        <v>3</v>
      </c>
      <c r="CE22" s="34">
        <v>3</v>
      </c>
      <c r="CF22" s="36">
        <v>0</v>
      </c>
      <c r="CG22" s="35"/>
      <c r="CH22" s="33">
        <v>3</v>
      </c>
      <c r="CI22" s="34">
        <v>5</v>
      </c>
      <c r="CJ22" s="36">
        <v>0</v>
      </c>
      <c r="CK22" s="35"/>
      <c r="CL22" s="33">
        <v>4</v>
      </c>
      <c r="CM22" s="34">
        <v>1</v>
      </c>
      <c r="CN22" s="36">
        <v>0</v>
      </c>
      <c r="CO22" s="35"/>
      <c r="CP22" s="33">
        <v>0</v>
      </c>
      <c r="CQ22" s="34">
        <v>5</v>
      </c>
      <c r="CR22" s="36">
        <v>0</v>
      </c>
      <c r="CS22" s="35"/>
      <c r="CT22" s="33">
        <v>3</v>
      </c>
      <c r="CU22" s="34">
        <v>2</v>
      </c>
      <c r="CV22" s="36">
        <v>0</v>
      </c>
      <c r="CW22" s="35"/>
      <c r="CX22" s="33">
        <f t="shared" si="41"/>
        <v>37</v>
      </c>
      <c r="CY22" s="34">
        <f t="shared" si="42"/>
        <v>31</v>
      </c>
      <c r="CZ22" s="36">
        <f t="shared" si="43"/>
        <v>1</v>
      </c>
      <c r="DA22" s="33"/>
      <c r="DB22" s="33">
        <v>3</v>
      </c>
      <c r="DC22" s="34">
        <v>3</v>
      </c>
      <c r="DD22" s="36">
        <v>1</v>
      </c>
      <c r="DE22" s="35"/>
      <c r="DF22" s="33">
        <v>2</v>
      </c>
      <c r="DG22" s="34">
        <v>3</v>
      </c>
      <c r="DH22" s="36">
        <v>0</v>
      </c>
      <c r="DI22" s="37"/>
      <c r="DJ22" s="33">
        <v>3</v>
      </c>
      <c r="DK22" s="34">
        <v>3</v>
      </c>
      <c r="DL22" s="36">
        <v>0</v>
      </c>
      <c r="DM22" s="37"/>
      <c r="DN22" s="33">
        <v>3</v>
      </c>
      <c r="DO22" s="34">
        <v>3</v>
      </c>
      <c r="DP22" s="36">
        <v>0</v>
      </c>
      <c r="DQ22" s="37"/>
      <c r="DR22" s="33">
        <v>5</v>
      </c>
      <c r="DS22" s="34">
        <v>0</v>
      </c>
      <c r="DT22" s="36">
        <v>0</v>
      </c>
      <c r="DU22" s="37"/>
      <c r="DV22" s="33">
        <v>5</v>
      </c>
      <c r="DW22" s="34">
        <v>1</v>
      </c>
      <c r="DX22" s="36">
        <v>0</v>
      </c>
      <c r="DY22" s="34"/>
      <c r="DZ22" s="33">
        <v>1</v>
      </c>
      <c r="EA22" s="34">
        <v>5</v>
      </c>
      <c r="EB22" s="36">
        <v>0</v>
      </c>
      <c r="EC22" s="34"/>
      <c r="ED22" s="33">
        <v>3</v>
      </c>
      <c r="EE22" s="34">
        <v>4</v>
      </c>
      <c r="EF22" s="36">
        <v>0</v>
      </c>
      <c r="EG22" s="35"/>
      <c r="EH22" s="33">
        <v>4</v>
      </c>
      <c r="EI22" s="34">
        <v>0</v>
      </c>
      <c r="EJ22" s="36">
        <v>0</v>
      </c>
      <c r="EK22" s="35"/>
      <c r="EL22" s="33">
        <v>3</v>
      </c>
      <c r="EM22" s="34">
        <v>3</v>
      </c>
      <c r="EN22" s="36">
        <v>0</v>
      </c>
      <c r="EO22" s="35"/>
      <c r="EP22" s="33">
        <v>2</v>
      </c>
      <c r="EQ22" s="34">
        <v>4</v>
      </c>
      <c r="ER22" s="36">
        <v>0</v>
      </c>
      <c r="ES22" s="35"/>
      <c r="ET22" s="33">
        <v>4</v>
      </c>
      <c r="EU22" s="34">
        <v>2</v>
      </c>
      <c r="EV22" s="36">
        <v>0</v>
      </c>
      <c r="EW22" s="35"/>
      <c r="EX22" s="33">
        <f t="shared" si="44"/>
        <v>38</v>
      </c>
      <c r="EY22" s="34">
        <f t="shared" si="45"/>
        <v>31</v>
      </c>
      <c r="EZ22" s="36">
        <f t="shared" si="46"/>
        <v>1</v>
      </c>
      <c r="FB22" s="59">
        <f t="shared" si="47"/>
        <v>0</v>
      </c>
      <c r="FC22" s="60">
        <f t="shared" si="0"/>
        <v>0</v>
      </c>
      <c r="FD22" s="61">
        <f t="shared" si="1"/>
        <v>0</v>
      </c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  <c r="AMK22"/>
      <c r="AML22"/>
      <c r="AMM22"/>
      <c r="AMN22"/>
      <c r="AMO22"/>
      <c r="AMP22"/>
      <c r="AMQ22"/>
      <c r="AMR22"/>
      <c r="AMS22"/>
      <c r="AMT22"/>
      <c r="AMU22"/>
      <c r="AMV22"/>
      <c r="AMW22"/>
      <c r="AMX22"/>
      <c r="AMY22"/>
      <c r="AMZ22"/>
      <c r="ANA22"/>
      <c r="ANB22"/>
      <c r="ANC22"/>
      <c r="AND22"/>
      <c r="ANE22"/>
      <c r="ANF22"/>
      <c r="ANG22"/>
      <c r="ANH22"/>
      <c r="ANI22"/>
      <c r="ANJ22"/>
      <c r="ANK22"/>
      <c r="ANL22"/>
      <c r="ANM22"/>
      <c r="ANN22"/>
      <c r="ANO22"/>
      <c r="ANP22"/>
      <c r="ANQ22"/>
      <c r="ANR22"/>
      <c r="ANS22"/>
      <c r="ANT22"/>
      <c r="ANU22"/>
      <c r="ANV22"/>
      <c r="ANW22"/>
      <c r="ANX22"/>
      <c r="ANY22"/>
      <c r="ANZ22"/>
      <c r="AOA22"/>
      <c r="AOB22"/>
      <c r="AOC22"/>
      <c r="AOD22"/>
      <c r="AOE22"/>
      <c r="AOF22"/>
      <c r="AOG22"/>
      <c r="AOH22"/>
      <c r="AOI22"/>
      <c r="AOJ22"/>
      <c r="AOK22"/>
      <c r="AOL22"/>
      <c r="AOM22"/>
      <c r="AON22"/>
      <c r="AOO22"/>
      <c r="AOP22"/>
      <c r="AOQ22"/>
      <c r="AOR22"/>
      <c r="AOS22"/>
      <c r="AOT22"/>
      <c r="AOU22"/>
      <c r="AOV22"/>
      <c r="AOW22"/>
      <c r="AOX22"/>
      <c r="AOY22"/>
      <c r="AOZ22"/>
      <c r="APA22"/>
      <c r="APB22"/>
      <c r="APC22"/>
      <c r="APD22"/>
      <c r="APE22"/>
      <c r="APF22"/>
      <c r="APG22"/>
      <c r="APH22"/>
      <c r="API22"/>
      <c r="APJ22"/>
      <c r="APK22"/>
      <c r="APL22"/>
      <c r="APM22"/>
      <c r="APN22"/>
      <c r="APO22"/>
      <c r="APP22"/>
      <c r="APQ22"/>
      <c r="APR22"/>
      <c r="APS22"/>
      <c r="APT22"/>
      <c r="APU22"/>
      <c r="APV22"/>
      <c r="APW22"/>
      <c r="APX22"/>
      <c r="APY22"/>
      <c r="APZ22"/>
      <c r="AQA22"/>
      <c r="AQB22"/>
      <c r="AQC22"/>
      <c r="AQD22"/>
      <c r="AQE22"/>
      <c r="AQF22"/>
      <c r="AQG22"/>
      <c r="AQH22"/>
      <c r="AQI22"/>
      <c r="AQJ22"/>
      <c r="AQK22"/>
      <c r="AQL22"/>
      <c r="AQM22"/>
      <c r="AQN22"/>
      <c r="AQO22"/>
      <c r="AQP22"/>
      <c r="AQQ22"/>
      <c r="AQR22"/>
      <c r="AQS22"/>
      <c r="AQT22"/>
      <c r="AQU22"/>
      <c r="AQV22"/>
      <c r="AQW22"/>
      <c r="AQX22"/>
      <c r="AQY22"/>
      <c r="AQZ22"/>
      <c r="ARA22"/>
      <c r="ARB22"/>
      <c r="ARC22"/>
      <c r="ARD22"/>
      <c r="ARE22"/>
      <c r="ARF22"/>
      <c r="ARG22"/>
      <c r="ARH22"/>
      <c r="ARI22"/>
      <c r="ARJ22"/>
      <c r="ARK22"/>
      <c r="ARL22"/>
      <c r="ARM22"/>
      <c r="ARN22"/>
      <c r="ARO22"/>
      <c r="ARP22"/>
      <c r="ARQ22"/>
      <c r="ARR22"/>
      <c r="ARS22"/>
      <c r="ART22"/>
      <c r="ARU22"/>
      <c r="ARV22"/>
      <c r="ARW22"/>
      <c r="ARX22"/>
      <c r="ARY22"/>
      <c r="ARZ22"/>
      <c r="ASA22"/>
      <c r="ASB22"/>
      <c r="ASC22"/>
      <c r="ASD22"/>
      <c r="ASE22"/>
      <c r="ASF22"/>
      <c r="ASG22"/>
      <c r="ASH22"/>
      <c r="ASI22"/>
      <c r="ASJ22"/>
      <c r="ASK22"/>
      <c r="ASL22"/>
      <c r="ASM22"/>
      <c r="ASN22"/>
      <c r="ASO22"/>
      <c r="ASP22"/>
      <c r="ASQ22"/>
      <c r="ASR22"/>
      <c r="ASS22"/>
      <c r="AST22"/>
      <c r="ASU22"/>
      <c r="ASV22"/>
      <c r="ASW22"/>
      <c r="ASX22"/>
      <c r="ASY22"/>
      <c r="ASZ22"/>
      <c r="ATA22"/>
      <c r="ATB22"/>
      <c r="ATC22"/>
      <c r="ATD22"/>
      <c r="ATE22"/>
      <c r="ATF22"/>
      <c r="ATG22"/>
      <c r="ATH22"/>
      <c r="ATI22"/>
      <c r="ATJ22"/>
      <c r="ATK22"/>
      <c r="ATL22"/>
      <c r="ATM22"/>
      <c r="ATN22"/>
      <c r="ATO22"/>
      <c r="ATP22"/>
      <c r="ATQ22"/>
      <c r="ATR22"/>
      <c r="ATS22"/>
      <c r="ATT22"/>
      <c r="ATU22"/>
      <c r="ATV22"/>
      <c r="ATW22"/>
      <c r="ATX22"/>
      <c r="ATY22"/>
      <c r="ATZ22"/>
      <c r="AUA22"/>
      <c r="AUB22"/>
      <c r="AUC22"/>
      <c r="AUD22"/>
      <c r="AUE22"/>
      <c r="AUF22"/>
      <c r="AUG22"/>
      <c r="AUH22"/>
      <c r="AUI22"/>
      <c r="AUJ22"/>
      <c r="AUK22"/>
      <c r="AUL22"/>
      <c r="AUM22"/>
      <c r="AUN22"/>
      <c r="AUO22"/>
      <c r="AUP22"/>
      <c r="AUQ22"/>
      <c r="AUR22"/>
      <c r="AUS22"/>
      <c r="AUT22"/>
      <c r="AUU22"/>
      <c r="AUV22"/>
      <c r="AUW22"/>
      <c r="AUX22"/>
      <c r="AUY22"/>
      <c r="AUZ22"/>
      <c r="AVA22"/>
      <c r="AVB22"/>
      <c r="AVC22"/>
      <c r="AVD22"/>
      <c r="AVE22"/>
      <c r="AVF22"/>
      <c r="AVG22"/>
      <c r="AVH22"/>
      <c r="AVI22"/>
      <c r="AVJ22"/>
      <c r="AVK22"/>
      <c r="AVL22"/>
      <c r="AVM22"/>
      <c r="AVN22"/>
      <c r="AVO22"/>
      <c r="AVP22"/>
      <c r="AVQ22"/>
      <c r="AVR22"/>
      <c r="AVS22"/>
      <c r="AVT22"/>
      <c r="AVU22"/>
      <c r="AVV22"/>
      <c r="AVW22"/>
      <c r="AVX22"/>
      <c r="AVY22"/>
      <c r="AVZ22"/>
      <c r="AWA22"/>
      <c r="AWB22"/>
      <c r="AWC22"/>
      <c r="AWD22"/>
      <c r="AWE22"/>
      <c r="AWF22"/>
      <c r="AWG22"/>
      <c r="AWH22"/>
      <c r="AWI22"/>
      <c r="AWJ22"/>
      <c r="AWK22"/>
      <c r="AWL22"/>
      <c r="AWM22"/>
      <c r="AWN22"/>
      <c r="AWO22"/>
      <c r="AWP22"/>
      <c r="AWQ22"/>
      <c r="AWR22"/>
      <c r="AWS22"/>
      <c r="AWT22"/>
      <c r="AWU22"/>
      <c r="AWV22"/>
      <c r="AWW22"/>
      <c r="AWX22"/>
      <c r="AWY22"/>
      <c r="AWZ22"/>
      <c r="AXA22"/>
      <c r="AXB22"/>
      <c r="AXC22"/>
      <c r="AXD22"/>
      <c r="AXE22"/>
      <c r="AXF22"/>
      <c r="AXG22"/>
      <c r="AXH22"/>
      <c r="AXI22"/>
      <c r="AXJ22"/>
      <c r="AXK22"/>
      <c r="AXL22"/>
      <c r="AXM22"/>
      <c r="AXN22"/>
      <c r="AXO22"/>
      <c r="AXP22"/>
      <c r="AXQ22"/>
      <c r="AXR22"/>
      <c r="AXS22"/>
      <c r="AXT22"/>
      <c r="AXU22"/>
      <c r="AXV22"/>
      <c r="AXW22"/>
      <c r="AXX22"/>
      <c r="AXY22"/>
      <c r="AXZ22"/>
      <c r="AYA22"/>
      <c r="AYB22"/>
      <c r="AYC22"/>
      <c r="AYD22"/>
      <c r="AYE22"/>
      <c r="AYF22"/>
      <c r="AYG22"/>
      <c r="AYH22"/>
      <c r="AYI22"/>
      <c r="AYJ22"/>
      <c r="AYK22"/>
      <c r="AYL22"/>
      <c r="AYM22"/>
      <c r="AYN22"/>
      <c r="AYO22"/>
      <c r="AYP22"/>
      <c r="AYQ22"/>
      <c r="AYR22"/>
      <c r="AYS22"/>
      <c r="AYT22"/>
      <c r="AYU22"/>
      <c r="AYV22"/>
      <c r="AYW22"/>
      <c r="AYX22"/>
      <c r="AYY22"/>
      <c r="AYZ22"/>
      <c r="AZA22"/>
      <c r="AZB22"/>
      <c r="AZC22"/>
      <c r="AZD22"/>
      <c r="AZE22"/>
      <c r="AZF22"/>
      <c r="AZG22"/>
      <c r="AZH22"/>
      <c r="AZI22"/>
      <c r="AZJ22"/>
      <c r="AZK22"/>
      <c r="AZL22"/>
      <c r="AZM22"/>
      <c r="AZN22"/>
      <c r="AZO22"/>
      <c r="AZP22"/>
      <c r="AZQ22"/>
      <c r="AZR22"/>
      <c r="AZS22"/>
      <c r="AZT22"/>
      <c r="AZU22"/>
      <c r="AZV22"/>
      <c r="AZW22"/>
      <c r="AZX22"/>
      <c r="AZY22"/>
      <c r="AZZ22"/>
      <c r="BAA22"/>
      <c r="BAB22"/>
      <c r="BAC22"/>
      <c r="BAD22"/>
      <c r="BAE22"/>
      <c r="BAF22"/>
      <c r="BAG22"/>
      <c r="BAH22"/>
      <c r="BAI22"/>
      <c r="BAJ22"/>
      <c r="BAK22"/>
      <c r="BAL22"/>
      <c r="BAM22"/>
      <c r="BAN22"/>
      <c r="BAO22"/>
      <c r="BAP22"/>
      <c r="BAQ22"/>
      <c r="BAR22"/>
      <c r="BAS22"/>
      <c r="BAT22"/>
      <c r="BAU22"/>
      <c r="BAV22"/>
      <c r="BAW22"/>
      <c r="BAX22"/>
      <c r="BAY22"/>
      <c r="BAZ22"/>
      <c r="BBA22"/>
      <c r="BBB22"/>
      <c r="BBC22"/>
      <c r="BBD22"/>
      <c r="BBE22"/>
      <c r="BBF22"/>
      <c r="BBG22"/>
      <c r="BBH22"/>
      <c r="BBI22"/>
      <c r="BBJ22"/>
      <c r="BBK22"/>
      <c r="BBL22"/>
      <c r="BBM22"/>
      <c r="BBN22"/>
      <c r="BBO22"/>
      <c r="BBP22"/>
      <c r="BBQ22"/>
      <c r="BBR22"/>
      <c r="BBS22"/>
      <c r="BBT22"/>
      <c r="BBU22"/>
      <c r="BBV22"/>
      <c r="BBW22"/>
      <c r="BBX22"/>
      <c r="BBY22"/>
      <c r="BBZ22"/>
      <c r="BCA22"/>
      <c r="BCB22"/>
      <c r="BCC22"/>
      <c r="BCD22"/>
      <c r="BCE22"/>
      <c r="BCF22"/>
      <c r="BCG22"/>
      <c r="BCH22"/>
      <c r="BCI22"/>
      <c r="BCJ22"/>
      <c r="BCK22"/>
      <c r="BCL22"/>
      <c r="BCM22"/>
      <c r="BCN22"/>
      <c r="BCO22"/>
      <c r="BCP22"/>
      <c r="BCQ22"/>
      <c r="BCR22"/>
      <c r="BCS22"/>
      <c r="BCT22"/>
      <c r="BCU22"/>
      <c r="BCV22"/>
      <c r="BCW22"/>
      <c r="BCX22"/>
      <c r="BCY22"/>
      <c r="BCZ22"/>
      <c r="BDA22"/>
      <c r="BDB22"/>
      <c r="BDC22"/>
      <c r="BDD22"/>
      <c r="BDE22"/>
      <c r="BDF22"/>
      <c r="BDG22"/>
      <c r="BDH22"/>
      <c r="BDI22"/>
      <c r="BDJ22"/>
      <c r="BDK22"/>
      <c r="BDL22"/>
      <c r="BDM22"/>
      <c r="BDN22"/>
      <c r="BDO22"/>
      <c r="BDP22"/>
      <c r="BDQ22"/>
      <c r="BDR22"/>
      <c r="BDS22"/>
      <c r="BDT22"/>
      <c r="BDU22"/>
      <c r="BDV22"/>
      <c r="BDW22"/>
      <c r="BDX22"/>
      <c r="BDY22"/>
      <c r="BDZ22"/>
      <c r="BEA22"/>
      <c r="BEB22"/>
      <c r="BEC22"/>
      <c r="BED22"/>
      <c r="BEE22"/>
      <c r="BEF22"/>
      <c r="BEG22"/>
      <c r="BEH22"/>
      <c r="BEI22"/>
      <c r="BEJ22"/>
      <c r="BEK22"/>
      <c r="BEL22"/>
      <c r="BEM22"/>
      <c r="BEN22"/>
      <c r="BEO22"/>
      <c r="BEP22"/>
      <c r="BEQ22"/>
      <c r="BER22"/>
      <c r="BES22"/>
      <c r="BET22"/>
      <c r="BEU22"/>
      <c r="BEV22"/>
      <c r="BEW22"/>
      <c r="BEX22"/>
      <c r="BEY22"/>
      <c r="BEZ22"/>
      <c r="BFA22"/>
      <c r="BFB22"/>
      <c r="BFC22"/>
      <c r="BFD22"/>
      <c r="BFE22"/>
      <c r="BFF22"/>
      <c r="BFG22"/>
      <c r="BFH22"/>
      <c r="BFI22"/>
      <c r="BFJ22"/>
      <c r="BFK22"/>
      <c r="BFL22"/>
      <c r="BFM22"/>
      <c r="BFN22"/>
      <c r="BFO22"/>
      <c r="BFP22"/>
      <c r="BFQ22"/>
      <c r="BFR22"/>
      <c r="BFS22"/>
      <c r="BFT22"/>
      <c r="BFU22"/>
      <c r="BFV22"/>
      <c r="BFW22"/>
      <c r="BFX22"/>
      <c r="BFY22"/>
      <c r="BFZ22"/>
      <c r="BGA22"/>
      <c r="BGB22"/>
      <c r="BGC22"/>
      <c r="BGD22"/>
      <c r="BGE22"/>
      <c r="BGF22"/>
      <c r="BGG22"/>
      <c r="BGH22"/>
      <c r="BGI22"/>
      <c r="BGJ22"/>
      <c r="BGK22"/>
      <c r="BGL22"/>
      <c r="BGM22"/>
      <c r="BGN22"/>
      <c r="BGO22"/>
      <c r="BGP22"/>
      <c r="BGQ22"/>
      <c r="BGR22"/>
      <c r="BGS22"/>
      <c r="BGT22"/>
      <c r="BGU22"/>
      <c r="BGV22"/>
      <c r="BGW22"/>
      <c r="BGX22"/>
      <c r="BGY22"/>
      <c r="BGZ22"/>
      <c r="BHA22"/>
      <c r="BHB22"/>
      <c r="BHC22"/>
      <c r="BHD22"/>
      <c r="BHE22"/>
      <c r="BHF22"/>
      <c r="BHG22"/>
      <c r="BHH22"/>
      <c r="BHI22"/>
      <c r="BHJ22"/>
      <c r="BHK22"/>
      <c r="BHL22"/>
      <c r="BHM22"/>
      <c r="BHN22"/>
      <c r="BHO22"/>
      <c r="BHP22"/>
      <c r="BHQ22"/>
      <c r="BHR22"/>
      <c r="BHS22"/>
      <c r="BHT22"/>
      <c r="BHU22"/>
      <c r="BHV22"/>
      <c r="BHW22"/>
      <c r="BHX22"/>
      <c r="BHY22"/>
      <c r="BHZ22"/>
      <c r="BIA22"/>
      <c r="BIB22"/>
      <c r="BIC22"/>
      <c r="BID22"/>
      <c r="BIE22"/>
      <c r="BIF22"/>
      <c r="BIG22"/>
      <c r="BIH22"/>
      <c r="BII22"/>
      <c r="BIJ22"/>
      <c r="BIK22"/>
      <c r="BIL22"/>
      <c r="BIM22"/>
      <c r="BIN22"/>
      <c r="BIO22"/>
      <c r="BIP22"/>
      <c r="BIQ22"/>
      <c r="BIR22"/>
      <c r="BIS22"/>
      <c r="BIT22"/>
      <c r="BIU22"/>
      <c r="BIV22"/>
      <c r="BIW22"/>
      <c r="BIX22"/>
      <c r="BIY22"/>
      <c r="BIZ22"/>
      <c r="BJA22"/>
      <c r="BJB22"/>
      <c r="BJC22"/>
      <c r="BJD22"/>
      <c r="BJE22"/>
      <c r="BJF22"/>
      <c r="BJG22"/>
      <c r="BJH22"/>
      <c r="BJI22"/>
      <c r="BJJ22"/>
      <c r="BJK22"/>
      <c r="BJL22"/>
      <c r="BJM22"/>
      <c r="BJN22"/>
      <c r="BJO22"/>
      <c r="BJP22"/>
      <c r="BJQ22"/>
      <c r="BJR22"/>
      <c r="BJS22"/>
      <c r="BJT22"/>
      <c r="BJU22"/>
      <c r="BJV22"/>
      <c r="BJW22"/>
      <c r="BJX22"/>
      <c r="BJY22"/>
      <c r="BJZ22"/>
      <c r="BKA22"/>
      <c r="BKB22"/>
      <c r="BKC22"/>
      <c r="BKD22"/>
      <c r="BKE22"/>
      <c r="BKF22"/>
      <c r="BKG22"/>
      <c r="BKH22"/>
      <c r="BKI22"/>
      <c r="BKJ22"/>
      <c r="BKK22"/>
      <c r="BKL22"/>
      <c r="BKM22"/>
      <c r="BKN22"/>
      <c r="BKO22"/>
      <c r="BKP22"/>
      <c r="BKQ22"/>
      <c r="BKR22"/>
      <c r="BKS22"/>
      <c r="BKT22"/>
      <c r="BKU22"/>
      <c r="BKV22"/>
      <c r="BKW22"/>
      <c r="BKX22"/>
      <c r="BKY22"/>
      <c r="BKZ22"/>
      <c r="BLA22"/>
      <c r="BLB22"/>
      <c r="BLC22"/>
      <c r="BLD22"/>
      <c r="BLE22"/>
      <c r="BLF22"/>
      <c r="BLG22"/>
      <c r="BLH22"/>
      <c r="BLI22"/>
      <c r="BLJ22"/>
      <c r="BLK22"/>
      <c r="BLL22"/>
      <c r="BLM22"/>
      <c r="BLN22"/>
      <c r="BLO22"/>
      <c r="BLP22"/>
      <c r="BLQ22"/>
      <c r="BLR22"/>
      <c r="BLS22"/>
      <c r="BLT22"/>
      <c r="BLU22"/>
      <c r="BLV22"/>
      <c r="BLW22"/>
      <c r="BLX22"/>
      <c r="BLY22"/>
      <c r="BLZ22"/>
      <c r="BMA22"/>
      <c r="BMB22"/>
      <c r="BMC22"/>
      <c r="BMD22"/>
      <c r="BME22"/>
      <c r="BMF22"/>
      <c r="BMG22"/>
      <c r="BMH22"/>
      <c r="BMI22"/>
      <c r="BMJ22"/>
      <c r="BMK22"/>
      <c r="BML22"/>
      <c r="BMM22"/>
      <c r="BMN22"/>
      <c r="BMO22"/>
      <c r="BMP22"/>
      <c r="BMQ22"/>
      <c r="BMR22"/>
      <c r="BMS22"/>
      <c r="BMT22"/>
      <c r="BMU22"/>
      <c r="BMV22"/>
      <c r="BMW22"/>
      <c r="BMX22"/>
      <c r="BMY22"/>
      <c r="BMZ22"/>
      <c r="BNA22"/>
      <c r="BNB22"/>
      <c r="BNC22"/>
      <c r="BND22"/>
      <c r="BNE22"/>
      <c r="BNF22"/>
      <c r="BNG22"/>
      <c r="BNH22"/>
      <c r="BNI22"/>
      <c r="BNJ22"/>
      <c r="BNK22"/>
      <c r="BNL22"/>
      <c r="BNM22"/>
      <c r="BNN22"/>
      <c r="BNO22"/>
      <c r="BNP22"/>
      <c r="BNQ22"/>
      <c r="BNR22"/>
      <c r="BNS22"/>
      <c r="BNT22"/>
      <c r="BNU22"/>
      <c r="BNV22"/>
      <c r="BNW22"/>
      <c r="BNX22"/>
      <c r="BNY22"/>
      <c r="BNZ22"/>
      <c r="BOA22"/>
      <c r="BOB22"/>
      <c r="BOC22"/>
      <c r="BOD22"/>
      <c r="BOE22"/>
      <c r="BOF22"/>
      <c r="BOG22"/>
      <c r="BOH22"/>
      <c r="BOI22"/>
      <c r="BOJ22"/>
      <c r="BOK22"/>
      <c r="BOL22"/>
      <c r="BOM22"/>
      <c r="BON22"/>
      <c r="BOO22"/>
      <c r="BOP22"/>
      <c r="BOQ22"/>
      <c r="BOR22"/>
      <c r="BOS22"/>
      <c r="BOT22"/>
      <c r="BOU22"/>
      <c r="BOV22"/>
      <c r="BOW22"/>
      <c r="BOX22"/>
      <c r="BOY22"/>
      <c r="BOZ22"/>
      <c r="BPA22"/>
      <c r="BPB22"/>
      <c r="BPC22"/>
      <c r="BPD22"/>
      <c r="BPE22"/>
      <c r="BPF22"/>
      <c r="BPG22"/>
      <c r="BPH22"/>
      <c r="BPI22"/>
      <c r="BPJ22"/>
      <c r="BPK22"/>
      <c r="BPL22"/>
      <c r="BPM22"/>
      <c r="BPN22"/>
      <c r="BPO22"/>
      <c r="BPP22"/>
      <c r="BPQ22"/>
      <c r="BPR22"/>
      <c r="BPS22"/>
      <c r="BPT22"/>
      <c r="BPU22"/>
      <c r="BPV22"/>
      <c r="BPW22"/>
      <c r="BPX22"/>
      <c r="BPY22"/>
      <c r="BPZ22"/>
      <c r="BQA22"/>
      <c r="BQB22"/>
      <c r="BQC22"/>
      <c r="BQD22"/>
      <c r="BQE22"/>
      <c r="BQF22"/>
      <c r="BQG22"/>
      <c r="BQH22"/>
      <c r="BQI22"/>
      <c r="BQJ22"/>
      <c r="BQK22"/>
      <c r="BQL22"/>
      <c r="BQM22"/>
      <c r="BQN22"/>
      <c r="BQO22"/>
      <c r="BQP22"/>
      <c r="BQQ22"/>
      <c r="BQR22"/>
      <c r="BQS22"/>
      <c r="BQT22"/>
      <c r="BQU22"/>
      <c r="BQV22"/>
      <c r="BQW22"/>
      <c r="BQX22"/>
      <c r="BQY22"/>
      <c r="BQZ22"/>
      <c r="BRA22"/>
      <c r="BRB22"/>
      <c r="BRC22"/>
      <c r="BRD22"/>
      <c r="BRE22"/>
      <c r="BRF22"/>
      <c r="BRG22"/>
      <c r="BRH22"/>
      <c r="BRI22"/>
      <c r="BRJ22"/>
      <c r="BRK22"/>
      <c r="BRL22"/>
      <c r="BRM22"/>
      <c r="BRN22"/>
      <c r="BRO22"/>
      <c r="BRP22"/>
      <c r="BRQ22"/>
      <c r="BRR22"/>
      <c r="BRS22"/>
      <c r="BRT22"/>
      <c r="BRU22"/>
      <c r="BRV22"/>
      <c r="BRW22"/>
      <c r="BRX22"/>
      <c r="BRY22"/>
      <c r="BRZ22"/>
      <c r="BSA22"/>
      <c r="BSB22"/>
      <c r="BSC22"/>
      <c r="BSD22"/>
      <c r="BSE22"/>
      <c r="BSF22"/>
      <c r="BSG22"/>
      <c r="BSH22"/>
      <c r="BSI22"/>
      <c r="BSJ22"/>
      <c r="BSK22"/>
      <c r="BSL22"/>
      <c r="BSM22"/>
      <c r="BSN22"/>
      <c r="BSO22"/>
      <c r="BSP22"/>
      <c r="BSQ22"/>
      <c r="BSR22"/>
      <c r="BSS22"/>
      <c r="BST22"/>
      <c r="BSU22"/>
      <c r="BSV22"/>
      <c r="BSW22"/>
      <c r="BSX22"/>
      <c r="BSY22"/>
      <c r="BSZ22"/>
      <c r="BTA22"/>
      <c r="BTB22"/>
      <c r="BTC22"/>
      <c r="BTD22"/>
      <c r="BTE22"/>
      <c r="BTF22"/>
      <c r="BTG22"/>
      <c r="BTH22"/>
      <c r="BTI22"/>
      <c r="BTJ22"/>
      <c r="BTK22"/>
      <c r="BTL22"/>
      <c r="BTM22"/>
      <c r="BTN22"/>
      <c r="BTO22"/>
      <c r="BTP22"/>
      <c r="BTQ22"/>
      <c r="BTR22"/>
      <c r="BTS22"/>
      <c r="BTT22"/>
      <c r="BTU22"/>
      <c r="BTV22"/>
      <c r="BTW22"/>
      <c r="BTX22"/>
      <c r="BTY22"/>
      <c r="BTZ22"/>
      <c r="BUA22"/>
      <c r="BUB22"/>
      <c r="BUC22"/>
      <c r="BUD22"/>
      <c r="BUE22"/>
      <c r="BUF22"/>
      <c r="BUG22"/>
      <c r="BUH22"/>
      <c r="BUI22"/>
      <c r="BUJ22"/>
      <c r="BUK22"/>
      <c r="BUL22"/>
      <c r="BUM22"/>
      <c r="BUN22"/>
      <c r="BUO22"/>
      <c r="BUP22"/>
      <c r="BUQ22"/>
      <c r="BUR22"/>
      <c r="BUS22"/>
      <c r="BUT22"/>
      <c r="BUU22"/>
      <c r="BUV22"/>
      <c r="BUW22"/>
      <c r="BUX22"/>
      <c r="BUY22"/>
      <c r="BUZ22"/>
      <c r="BVA22"/>
      <c r="BVB22"/>
      <c r="BVC22"/>
      <c r="BVD22"/>
      <c r="BVE22"/>
      <c r="BVF22"/>
      <c r="BVG22"/>
      <c r="BVH22"/>
      <c r="BVI22"/>
      <c r="BVJ22"/>
      <c r="BVK22"/>
      <c r="BVL22"/>
      <c r="BVM22"/>
      <c r="BVN22"/>
      <c r="BVO22"/>
      <c r="BVP22"/>
      <c r="BVQ22"/>
      <c r="BVR22"/>
      <c r="BVS22"/>
      <c r="BVT22"/>
      <c r="BVU22"/>
      <c r="BVV22"/>
      <c r="BVW22"/>
      <c r="BVX22"/>
      <c r="BVY22"/>
      <c r="BVZ22"/>
      <c r="BWA22"/>
      <c r="BWB22"/>
      <c r="BWC22"/>
      <c r="BWD22"/>
      <c r="BWE22"/>
      <c r="BWF22"/>
      <c r="BWG22"/>
    </row>
    <row r="23" spans="1:1957" s="38" customFormat="1" ht="18.95" customHeight="1" x14ac:dyDescent="0.75">
      <c r="A23" s="32" t="s">
        <v>56</v>
      </c>
      <c r="B23" s="33">
        <f t="shared" si="2"/>
        <v>6</v>
      </c>
      <c r="C23" s="34">
        <f t="shared" si="3"/>
        <v>3</v>
      </c>
      <c r="D23" s="36">
        <f t="shared" si="4"/>
        <v>2</v>
      </c>
      <c r="E23" s="35"/>
      <c r="F23" s="33">
        <f t="shared" si="5"/>
        <v>11</v>
      </c>
      <c r="G23" s="34">
        <f t="shared" si="6"/>
        <v>2</v>
      </c>
      <c r="H23" s="36">
        <f t="shared" si="7"/>
        <v>0</v>
      </c>
      <c r="I23" s="37"/>
      <c r="J23" s="33">
        <f t="shared" si="8"/>
        <v>6</v>
      </c>
      <c r="K23" s="34">
        <f t="shared" si="9"/>
        <v>4</v>
      </c>
      <c r="L23" s="36">
        <f t="shared" si="10"/>
        <v>2</v>
      </c>
      <c r="M23" s="37"/>
      <c r="N23" s="33">
        <f t="shared" si="11"/>
        <v>6</v>
      </c>
      <c r="O23" s="34">
        <f t="shared" si="12"/>
        <v>5</v>
      </c>
      <c r="P23" s="36">
        <f t="shared" si="13"/>
        <v>0</v>
      </c>
      <c r="Q23" s="37"/>
      <c r="R23" s="33">
        <f t="shared" si="14"/>
        <v>9</v>
      </c>
      <c r="S23" s="34">
        <f t="shared" si="15"/>
        <v>3</v>
      </c>
      <c r="T23" s="36">
        <f t="shared" si="16"/>
        <v>0</v>
      </c>
      <c r="U23" s="37"/>
      <c r="V23" s="33">
        <f t="shared" si="17"/>
        <v>5</v>
      </c>
      <c r="W23" s="34">
        <f t="shared" si="18"/>
        <v>6</v>
      </c>
      <c r="X23" s="36">
        <f t="shared" si="19"/>
        <v>0</v>
      </c>
      <c r="Y23" s="34"/>
      <c r="Z23" s="33">
        <f t="shared" si="20"/>
        <v>1</v>
      </c>
      <c r="AA23" s="34">
        <f t="shared" si="21"/>
        <v>10</v>
      </c>
      <c r="AB23" s="36">
        <f t="shared" si="22"/>
        <v>0</v>
      </c>
      <c r="AC23" s="34"/>
      <c r="AD23" s="33">
        <f t="shared" si="23"/>
        <v>5</v>
      </c>
      <c r="AE23" s="34">
        <f t="shared" si="24"/>
        <v>6</v>
      </c>
      <c r="AF23" s="36">
        <f t="shared" si="25"/>
        <v>0</v>
      </c>
      <c r="AG23" s="35"/>
      <c r="AH23" s="33">
        <f t="shared" si="26"/>
        <v>7</v>
      </c>
      <c r="AI23" s="34">
        <f t="shared" si="27"/>
        <v>4</v>
      </c>
      <c r="AJ23" s="36">
        <f t="shared" si="28"/>
        <v>0</v>
      </c>
      <c r="AK23" s="35"/>
      <c r="AL23" s="33">
        <f t="shared" si="29"/>
        <v>6</v>
      </c>
      <c r="AM23" s="34">
        <f t="shared" si="30"/>
        <v>5</v>
      </c>
      <c r="AN23" s="36">
        <f t="shared" si="31"/>
        <v>0</v>
      </c>
      <c r="AO23" s="35"/>
      <c r="AP23" s="33">
        <f t="shared" si="32"/>
        <v>8</v>
      </c>
      <c r="AQ23" s="34">
        <f t="shared" si="33"/>
        <v>3</v>
      </c>
      <c r="AR23" s="36">
        <f t="shared" si="34"/>
        <v>0</v>
      </c>
      <c r="AS23" s="35"/>
      <c r="AT23" s="33">
        <f t="shared" si="35"/>
        <v>4</v>
      </c>
      <c r="AU23" s="34">
        <f t="shared" si="36"/>
        <v>7</v>
      </c>
      <c r="AV23" s="36">
        <f t="shared" si="37"/>
        <v>0</v>
      </c>
      <c r="AW23" s="35"/>
      <c r="AX23" s="33">
        <f t="shared" si="38"/>
        <v>74</v>
      </c>
      <c r="AY23" s="34">
        <f t="shared" si="39"/>
        <v>58</v>
      </c>
      <c r="AZ23" s="36">
        <f t="shared" si="40"/>
        <v>4</v>
      </c>
      <c r="BA23" s="37"/>
      <c r="BB23" s="33">
        <v>2</v>
      </c>
      <c r="BC23" s="34">
        <v>1</v>
      </c>
      <c r="BD23" s="36">
        <v>2</v>
      </c>
      <c r="BE23" s="35"/>
      <c r="BF23" s="33">
        <v>5</v>
      </c>
      <c r="BG23" s="34">
        <v>0</v>
      </c>
      <c r="BH23" s="36">
        <v>0</v>
      </c>
      <c r="BI23" s="37"/>
      <c r="BJ23" s="33">
        <v>3</v>
      </c>
      <c r="BK23" s="34">
        <v>1</v>
      </c>
      <c r="BL23" s="36">
        <v>0</v>
      </c>
      <c r="BM23" s="37"/>
      <c r="BN23" s="33">
        <v>2</v>
      </c>
      <c r="BO23" s="34">
        <v>2</v>
      </c>
      <c r="BP23" s="36">
        <v>0</v>
      </c>
      <c r="BQ23" s="37"/>
      <c r="BR23" s="33">
        <v>4</v>
      </c>
      <c r="BS23" s="34">
        <v>0</v>
      </c>
      <c r="BT23" s="36">
        <v>0</v>
      </c>
      <c r="BU23" s="37"/>
      <c r="BV23" s="33">
        <v>1</v>
      </c>
      <c r="BW23" s="34">
        <v>3</v>
      </c>
      <c r="BX23" s="36">
        <v>0</v>
      </c>
      <c r="BY23" s="34"/>
      <c r="BZ23" s="33">
        <v>1</v>
      </c>
      <c r="CA23" s="34">
        <v>3</v>
      </c>
      <c r="CB23" s="36">
        <v>0</v>
      </c>
      <c r="CC23" s="34"/>
      <c r="CD23" s="33">
        <v>2</v>
      </c>
      <c r="CE23" s="34">
        <v>4</v>
      </c>
      <c r="CF23" s="36">
        <v>0</v>
      </c>
      <c r="CG23" s="35"/>
      <c r="CH23" s="33">
        <v>2</v>
      </c>
      <c r="CI23" s="34">
        <v>1</v>
      </c>
      <c r="CJ23" s="36">
        <v>0</v>
      </c>
      <c r="CK23" s="35"/>
      <c r="CL23" s="33">
        <v>1</v>
      </c>
      <c r="CM23" s="34">
        <v>4</v>
      </c>
      <c r="CN23" s="36">
        <v>0</v>
      </c>
      <c r="CO23" s="35"/>
      <c r="CP23" s="33">
        <v>3</v>
      </c>
      <c r="CQ23" s="34">
        <v>2</v>
      </c>
      <c r="CR23" s="36">
        <v>0</v>
      </c>
      <c r="CS23" s="35"/>
      <c r="CT23" s="33">
        <v>2</v>
      </c>
      <c r="CU23" s="34">
        <v>3</v>
      </c>
      <c r="CV23" s="36">
        <v>0</v>
      </c>
      <c r="CW23" s="35"/>
      <c r="CX23" s="33">
        <f t="shared" si="41"/>
        <v>28</v>
      </c>
      <c r="CY23" s="34">
        <f t="shared" si="42"/>
        <v>24</v>
      </c>
      <c r="CZ23" s="36">
        <f t="shared" si="43"/>
        <v>2</v>
      </c>
      <c r="DA23" s="33"/>
      <c r="DB23" s="33">
        <v>4</v>
      </c>
      <c r="DC23" s="34">
        <v>2</v>
      </c>
      <c r="DD23" s="36">
        <v>0</v>
      </c>
      <c r="DE23" s="35"/>
      <c r="DF23" s="33">
        <v>6</v>
      </c>
      <c r="DG23" s="34">
        <v>2</v>
      </c>
      <c r="DH23" s="36">
        <v>0</v>
      </c>
      <c r="DI23" s="37"/>
      <c r="DJ23" s="33">
        <v>3</v>
      </c>
      <c r="DK23" s="34">
        <v>3</v>
      </c>
      <c r="DL23" s="36">
        <v>2</v>
      </c>
      <c r="DM23" s="37"/>
      <c r="DN23" s="33">
        <v>4</v>
      </c>
      <c r="DO23" s="34">
        <v>3</v>
      </c>
      <c r="DP23" s="36">
        <v>0</v>
      </c>
      <c r="DQ23" s="37"/>
      <c r="DR23" s="33">
        <v>5</v>
      </c>
      <c r="DS23" s="34">
        <v>3</v>
      </c>
      <c r="DT23" s="36">
        <v>0</v>
      </c>
      <c r="DU23" s="37"/>
      <c r="DV23" s="33">
        <v>4</v>
      </c>
      <c r="DW23" s="34">
        <v>3</v>
      </c>
      <c r="DX23" s="36">
        <v>0</v>
      </c>
      <c r="DY23" s="34"/>
      <c r="DZ23" s="33">
        <v>0</v>
      </c>
      <c r="EA23" s="34">
        <v>7</v>
      </c>
      <c r="EB23" s="36">
        <v>0</v>
      </c>
      <c r="EC23" s="34"/>
      <c r="ED23" s="33">
        <v>3</v>
      </c>
      <c r="EE23" s="34">
        <v>2</v>
      </c>
      <c r="EF23" s="36">
        <v>0</v>
      </c>
      <c r="EG23" s="35"/>
      <c r="EH23" s="33">
        <v>5</v>
      </c>
      <c r="EI23" s="34">
        <v>3</v>
      </c>
      <c r="EJ23" s="36">
        <v>0</v>
      </c>
      <c r="EK23" s="35"/>
      <c r="EL23" s="33">
        <v>5</v>
      </c>
      <c r="EM23" s="34">
        <v>1</v>
      </c>
      <c r="EN23" s="36">
        <v>0</v>
      </c>
      <c r="EO23" s="35"/>
      <c r="EP23" s="33">
        <v>5</v>
      </c>
      <c r="EQ23" s="34">
        <v>1</v>
      </c>
      <c r="ER23" s="36">
        <v>0</v>
      </c>
      <c r="ES23" s="35"/>
      <c r="ET23" s="33">
        <v>2</v>
      </c>
      <c r="EU23" s="34">
        <v>4</v>
      </c>
      <c r="EV23" s="36">
        <v>0</v>
      </c>
      <c r="EW23" s="35"/>
      <c r="EX23" s="33">
        <f t="shared" si="44"/>
        <v>46</v>
      </c>
      <c r="EY23" s="34">
        <f t="shared" si="45"/>
        <v>34</v>
      </c>
      <c r="EZ23" s="36">
        <f t="shared" si="46"/>
        <v>2</v>
      </c>
      <c r="FB23" s="59">
        <f t="shared" si="47"/>
        <v>0</v>
      </c>
      <c r="FC23" s="60">
        <f t="shared" si="0"/>
        <v>0</v>
      </c>
      <c r="FD23" s="61">
        <f t="shared" si="1"/>
        <v>0</v>
      </c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  <c r="AMK23"/>
      <c r="AML23"/>
      <c r="AMM23"/>
      <c r="AMN23"/>
      <c r="AMO23"/>
      <c r="AMP23"/>
      <c r="AMQ23"/>
      <c r="AMR23"/>
      <c r="AMS23"/>
      <c r="AMT23"/>
      <c r="AMU23"/>
      <c r="AMV23"/>
      <c r="AMW23"/>
      <c r="AMX23"/>
      <c r="AMY23"/>
      <c r="AMZ23"/>
      <c r="ANA23"/>
      <c r="ANB23"/>
      <c r="ANC23"/>
      <c r="AND23"/>
      <c r="ANE23"/>
      <c r="ANF23"/>
      <c r="ANG23"/>
      <c r="ANH23"/>
      <c r="ANI23"/>
      <c r="ANJ23"/>
      <c r="ANK23"/>
      <c r="ANL23"/>
      <c r="ANM23"/>
      <c r="ANN23"/>
      <c r="ANO23"/>
      <c r="ANP23"/>
      <c r="ANQ23"/>
      <c r="ANR23"/>
      <c r="ANS23"/>
      <c r="ANT23"/>
      <c r="ANU23"/>
      <c r="ANV23"/>
      <c r="ANW23"/>
      <c r="ANX23"/>
      <c r="ANY23"/>
      <c r="ANZ23"/>
      <c r="AOA23"/>
      <c r="AOB23"/>
      <c r="AOC23"/>
      <c r="AOD23"/>
      <c r="AOE23"/>
      <c r="AOF23"/>
      <c r="AOG23"/>
      <c r="AOH23"/>
      <c r="AOI23"/>
      <c r="AOJ23"/>
      <c r="AOK23"/>
      <c r="AOL23"/>
      <c r="AOM23"/>
      <c r="AON23"/>
      <c r="AOO23"/>
      <c r="AOP23"/>
      <c r="AOQ23"/>
      <c r="AOR23"/>
      <c r="AOS23"/>
      <c r="AOT23"/>
      <c r="AOU23"/>
      <c r="AOV23"/>
      <c r="AOW23"/>
      <c r="AOX23"/>
      <c r="AOY23"/>
      <c r="AOZ23"/>
      <c r="APA23"/>
      <c r="APB23"/>
      <c r="APC23"/>
      <c r="APD23"/>
      <c r="APE23"/>
      <c r="APF23"/>
      <c r="APG23"/>
      <c r="APH23"/>
      <c r="API23"/>
      <c r="APJ23"/>
      <c r="APK23"/>
      <c r="APL23"/>
      <c r="APM23"/>
      <c r="APN23"/>
      <c r="APO23"/>
      <c r="APP23"/>
      <c r="APQ23"/>
      <c r="APR23"/>
      <c r="APS23"/>
      <c r="APT23"/>
      <c r="APU23"/>
      <c r="APV23"/>
      <c r="APW23"/>
      <c r="APX23"/>
      <c r="APY23"/>
      <c r="APZ23"/>
      <c r="AQA23"/>
      <c r="AQB23"/>
      <c r="AQC23"/>
      <c r="AQD23"/>
      <c r="AQE23"/>
      <c r="AQF23"/>
      <c r="AQG23"/>
      <c r="AQH23"/>
      <c r="AQI23"/>
      <c r="AQJ23"/>
      <c r="AQK23"/>
      <c r="AQL23"/>
      <c r="AQM23"/>
      <c r="AQN23"/>
      <c r="AQO23"/>
      <c r="AQP23"/>
      <c r="AQQ23"/>
      <c r="AQR23"/>
      <c r="AQS23"/>
      <c r="AQT23"/>
      <c r="AQU23"/>
      <c r="AQV23"/>
      <c r="AQW23"/>
      <c r="AQX23"/>
      <c r="AQY23"/>
      <c r="AQZ23"/>
      <c r="ARA23"/>
      <c r="ARB23"/>
      <c r="ARC23"/>
      <c r="ARD23"/>
      <c r="ARE23"/>
      <c r="ARF23"/>
      <c r="ARG23"/>
      <c r="ARH23"/>
      <c r="ARI23"/>
      <c r="ARJ23"/>
      <c r="ARK23"/>
      <c r="ARL23"/>
      <c r="ARM23"/>
      <c r="ARN23"/>
      <c r="ARO23"/>
      <c r="ARP23"/>
      <c r="ARQ23"/>
      <c r="ARR23"/>
      <c r="ARS23"/>
      <c r="ART23"/>
      <c r="ARU23"/>
      <c r="ARV23"/>
      <c r="ARW23"/>
      <c r="ARX23"/>
      <c r="ARY23"/>
      <c r="ARZ23"/>
      <c r="ASA23"/>
      <c r="ASB23"/>
      <c r="ASC23"/>
      <c r="ASD23"/>
      <c r="ASE23"/>
      <c r="ASF23"/>
      <c r="ASG23"/>
      <c r="ASH23"/>
      <c r="ASI23"/>
      <c r="ASJ23"/>
      <c r="ASK23"/>
      <c r="ASL23"/>
      <c r="ASM23"/>
      <c r="ASN23"/>
      <c r="ASO23"/>
      <c r="ASP23"/>
      <c r="ASQ23"/>
      <c r="ASR23"/>
      <c r="ASS23"/>
      <c r="AST23"/>
      <c r="ASU23"/>
      <c r="ASV23"/>
      <c r="ASW23"/>
      <c r="ASX23"/>
      <c r="ASY23"/>
      <c r="ASZ23"/>
      <c r="ATA23"/>
      <c r="ATB23"/>
      <c r="ATC23"/>
      <c r="ATD23"/>
      <c r="ATE23"/>
      <c r="ATF23"/>
      <c r="ATG23"/>
      <c r="ATH23"/>
      <c r="ATI23"/>
      <c r="ATJ23"/>
      <c r="ATK23"/>
      <c r="ATL23"/>
      <c r="ATM23"/>
      <c r="ATN23"/>
      <c r="ATO23"/>
      <c r="ATP23"/>
      <c r="ATQ23"/>
      <c r="ATR23"/>
      <c r="ATS23"/>
      <c r="ATT23"/>
      <c r="ATU23"/>
      <c r="ATV23"/>
      <c r="ATW23"/>
      <c r="ATX23"/>
      <c r="ATY23"/>
      <c r="ATZ23"/>
      <c r="AUA23"/>
      <c r="AUB23"/>
      <c r="AUC23"/>
      <c r="AUD23"/>
      <c r="AUE23"/>
      <c r="AUF23"/>
      <c r="AUG23"/>
      <c r="AUH23"/>
      <c r="AUI23"/>
      <c r="AUJ23"/>
      <c r="AUK23"/>
      <c r="AUL23"/>
      <c r="AUM23"/>
      <c r="AUN23"/>
      <c r="AUO23"/>
      <c r="AUP23"/>
      <c r="AUQ23"/>
      <c r="AUR23"/>
      <c r="AUS23"/>
      <c r="AUT23"/>
      <c r="AUU23"/>
      <c r="AUV23"/>
      <c r="AUW23"/>
      <c r="AUX23"/>
      <c r="AUY23"/>
      <c r="AUZ23"/>
      <c r="AVA23"/>
      <c r="AVB23"/>
      <c r="AVC23"/>
      <c r="AVD23"/>
      <c r="AVE23"/>
      <c r="AVF23"/>
      <c r="AVG23"/>
      <c r="AVH23"/>
      <c r="AVI23"/>
      <c r="AVJ23"/>
      <c r="AVK23"/>
      <c r="AVL23"/>
      <c r="AVM23"/>
      <c r="AVN23"/>
      <c r="AVO23"/>
      <c r="AVP23"/>
      <c r="AVQ23"/>
      <c r="AVR23"/>
      <c r="AVS23"/>
      <c r="AVT23"/>
      <c r="AVU23"/>
      <c r="AVV23"/>
      <c r="AVW23"/>
      <c r="AVX23"/>
      <c r="AVY23"/>
      <c r="AVZ23"/>
      <c r="AWA23"/>
      <c r="AWB23"/>
      <c r="AWC23"/>
      <c r="AWD23"/>
      <c r="AWE23"/>
      <c r="AWF23"/>
      <c r="AWG23"/>
      <c r="AWH23"/>
      <c r="AWI23"/>
      <c r="AWJ23"/>
      <c r="AWK23"/>
      <c r="AWL23"/>
      <c r="AWM23"/>
      <c r="AWN23"/>
      <c r="AWO23"/>
      <c r="AWP23"/>
      <c r="AWQ23"/>
      <c r="AWR23"/>
      <c r="AWS23"/>
      <c r="AWT23"/>
      <c r="AWU23"/>
      <c r="AWV23"/>
      <c r="AWW23"/>
      <c r="AWX23"/>
      <c r="AWY23"/>
      <c r="AWZ23"/>
      <c r="AXA23"/>
      <c r="AXB23"/>
      <c r="AXC23"/>
      <c r="AXD23"/>
      <c r="AXE23"/>
      <c r="AXF23"/>
      <c r="AXG23"/>
      <c r="AXH23"/>
      <c r="AXI23"/>
      <c r="AXJ23"/>
      <c r="AXK23"/>
      <c r="AXL23"/>
      <c r="AXM23"/>
      <c r="AXN23"/>
      <c r="AXO23"/>
      <c r="AXP23"/>
      <c r="AXQ23"/>
      <c r="AXR23"/>
      <c r="AXS23"/>
      <c r="AXT23"/>
      <c r="AXU23"/>
      <c r="AXV23"/>
      <c r="AXW23"/>
      <c r="AXX23"/>
      <c r="AXY23"/>
      <c r="AXZ23"/>
      <c r="AYA23"/>
      <c r="AYB23"/>
      <c r="AYC23"/>
      <c r="AYD23"/>
      <c r="AYE23"/>
      <c r="AYF23"/>
      <c r="AYG23"/>
      <c r="AYH23"/>
      <c r="AYI23"/>
      <c r="AYJ23"/>
      <c r="AYK23"/>
      <c r="AYL23"/>
      <c r="AYM23"/>
      <c r="AYN23"/>
      <c r="AYO23"/>
      <c r="AYP23"/>
      <c r="AYQ23"/>
      <c r="AYR23"/>
      <c r="AYS23"/>
      <c r="AYT23"/>
      <c r="AYU23"/>
      <c r="AYV23"/>
      <c r="AYW23"/>
      <c r="AYX23"/>
      <c r="AYY23"/>
      <c r="AYZ23"/>
      <c r="AZA23"/>
      <c r="AZB23"/>
      <c r="AZC23"/>
      <c r="AZD23"/>
      <c r="AZE23"/>
      <c r="AZF23"/>
      <c r="AZG23"/>
      <c r="AZH23"/>
      <c r="AZI23"/>
      <c r="AZJ23"/>
      <c r="AZK23"/>
      <c r="AZL23"/>
      <c r="AZM23"/>
      <c r="AZN23"/>
      <c r="AZO23"/>
      <c r="AZP23"/>
      <c r="AZQ23"/>
      <c r="AZR23"/>
      <c r="AZS23"/>
      <c r="AZT23"/>
      <c r="AZU23"/>
      <c r="AZV23"/>
      <c r="AZW23"/>
      <c r="AZX23"/>
      <c r="AZY23"/>
      <c r="AZZ23"/>
      <c r="BAA23"/>
      <c r="BAB23"/>
      <c r="BAC23"/>
      <c r="BAD23"/>
      <c r="BAE23"/>
      <c r="BAF23"/>
      <c r="BAG23"/>
      <c r="BAH23"/>
      <c r="BAI23"/>
      <c r="BAJ23"/>
      <c r="BAK23"/>
      <c r="BAL23"/>
      <c r="BAM23"/>
      <c r="BAN23"/>
      <c r="BAO23"/>
      <c r="BAP23"/>
      <c r="BAQ23"/>
      <c r="BAR23"/>
      <c r="BAS23"/>
      <c r="BAT23"/>
      <c r="BAU23"/>
      <c r="BAV23"/>
      <c r="BAW23"/>
      <c r="BAX23"/>
      <c r="BAY23"/>
      <c r="BAZ23"/>
      <c r="BBA23"/>
      <c r="BBB23"/>
      <c r="BBC23"/>
      <c r="BBD23"/>
      <c r="BBE23"/>
      <c r="BBF23"/>
      <c r="BBG23"/>
      <c r="BBH23"/>
      <c r="BBI23"/>
      <c r="BBJ23"/>
      <c r="BBK23"/>
      <c r="BBL23"/>
      <c r="BBM23"/>
      <c r="BBN23"/>
      <c r="BBO23"/>
      <c r="BBP23"/>
      <c r="BBQ23"/>
      <c r="BBR23"/>
      <c r="BBS23"/>
      <c r="BBT23"/>
      <c r="BBU23"/>
      <c r="BBV23"/>
      <c r="BBW23"/>
      <c r="BBX23"/>
      <c r="BBY23"/>
      <c r="BBZ23"/>
      <c r="BCA23"/>
      <c r="BCB23"/>
      <c r="BCC23"/>
      <c r="BCD23"/>
      <c r="BCE23"/>
      <c r="BCF23"/>
      <c r="BCG23"/>
      <c r="BCH23"/>
      <c r="BCI23"/>
      <c r="BCJ23"/>
      <c r="BCK23"/>
      <c r="BCL23"/>
      <c r="BCM23"/>
      <c r="BCN23"/>
      <c r="BCO23"/>
      <c r="BCP23"/>
      <c r="BCQ23"/>
      <c r="BCR23"/>
      <c r="BCS23"/>
      <c r="BCT23"/>
      <c r="BCU23"/>
      <c r="BCV23"/>
      <c r="BCW23"/>
      <c r="BCX23"/>
      <c r="BCY23"/>
      <c r="BCZ23"/>
      <c r="BDA23"/>
      <c r="BDB23"/>
      <c r="BDC23"/>
      <c r="BDD23"/>
      <c r="BDE23"/>
      <c r="BDF23"/>
      <c r="BDG23"/>
      <c r="BDH23"/>
      <c r="BDI23"/>
      <c r="BDJ23"/>
      <c r="BDK23"/>
      <c r="BDL23"/>
      <c r="BDM23"/>
      <c r="BDN23"/>
      <c r="BDO23"/>
      <c r="BDP23"/>
      <c r="BDQ23"/>
      <c r="BDR23"/>
      <c r="BDS23"/>
      <c r="BDT23"/>
      <c r="BDU23"/>
      <c r="BDV23"/>
      <c r="BDW23"/>
      <c r="BDX23"/>
      <c r="BDY23"/>
      <c r="BDZ23"/>
      <c r="BEA23"/>
      <c r="BEB23"/>
      <c r="BEC23"/>
      <c r="BED23"/>
      <c r="BEE23"/>
      <c r="BEF23"/>
      <c r="BEG23"/>
      <c r="BEH23"/>
      <c r="BEI23"/>
      <c r="BEJ23"/>
      <c r="BEK23"/>
      <c r="BEL23"/>
      <c r="BEM23"/>
      <c r="BEN23"/>
      <c r="BEO23"/>
      <c r="BEP23"/>
      <c r="BEQ23"/>
      <c r="BER23"/>
      <c r="BES23"/>
      <c r="BET23"/>
      <c r="BEU23"/>
      <c r="BEV23"/>
      <c r="BEW23"/>
      <c r="BEX23"/>
      <c r="BEY23"/>
      <c r="BEZ23"/>
      <c r="BFA23"/>
      <c r="BFB23"/>
      <c r="BFC23"/>
      <c r="BFD23"/>
      <c r="BFE23"/>
      <c r="BFF23"/>
      <c r="BFG23"/>
      <c r="BFH23"/>
      <c r="BFI23"/>
      <c r="BFJ23"/>
      <c r="BFK23"/>
      <c r="BFL23"/>
      <c r="BFM23"/>
      <c r="BFN23"/>
      <c r="BFO23"/>
      <c r="BFP23"/>
      <c r="BFQ23"/>
      <c r="BFR23"/>
      <c r="BFS23"/>
      <c r="BFT23"/>
      <c r="BFU23"/>
      <c r="BFV23"/>
      <c r="BFW23"/>
      <c r="BFX23"/>
      <c r="BFY23"/>
      <c r="BFZ23"/>
      <c r="BGA23"/>
      <c r="BGB23"/>
      <c r="BGC23"/>
      <c r="BGD23"/>
      <c r="BGE23"/>
      <c r="BGF23"/>
      <c r="BGG23"/>
      <c r="BGH23"/>
      <c r="BGI23"/>
      <c r="BGJ23"/>
      <c r="BGK23"/>
      <c r="BGL23"/>
      <c r="BGM23"/>
      <c r="BGN23"/>
      <c r="BGO23"/>
      <c r="BGP23"/>
      <c r="BGQ23"/>
      <c r="BGR23"/>
      <c r="BGS23"/>
      <c r="BGT23"/>
      <c r="BGU23"/>
      <c r="BGV23"/>
      <c r="BGW23"/>
      <c r="BGX23"/>
      <c r="BGY23"/>
      <c r="BGZ23"/>
      <c r="BHA23"/>
      <c r="BHB23"/>
      <c r="BHC23"/>
      <c r="BHD23"/>
      <c r="BHE23"/>
      <c r="BHF23"/>
      <c r="BHG23"/>
      <c r="BHH23"/>
      <c r="BHI23"/>
      <c r="BHJ23"/>
      <c r="BHK23"/>
      <c r="BHL23"/>
      <c r="BHM23"/>
      <c r="BHN23"/>
      <c r="BHO23"/>
      <c r="BHP23"/>
      <c r="BHQ23"/>
      <c r="BHR23"/>
      <c r="BHS23"/>
      <c r="BHT23"/>
      <c r="BHU23"/>
      <c r="BHV23"/>
      <c r="BHW23"/>
      <c r="BHX23"/>
      <c r="BHY23"/>
      <c r="BHZ23"/>
      <c r="BIA23"/>
      <c r="BIB23"/>
      <c r="BIC23"/>
      <c r="BID23"/>
      <c r="BIE23"/>
      <c r="BIF23"/>
      <c r="BIG23"/>
      <c r="BIH23"/>
      <c r="BII23"/>
      <c r="BIJ23"/>
      <c r="BIK23"/>
      <c r="BIL23"/>
      <c r="BIM23"/>
      <c r="BIN23"/>
      <c r="BIO23"/>
      <c r="BIP23"/>
      <c r="BIQ23"/>
      <c r="BIR23"/>
      <c r="BIS23"/>
      <c r="BIT23"/>
      <c r="BIU23"/>
      <c r="BIV23"/>
      <c r="BIW23"/>
      <c r="BIX23"/>
      <c r="BIY23"/>
      <c r="BIZ23"/>
      <c r="BJA23"/>
      <c r="BJB23"/>
      <c r="BJC23"/>
      <c r="BJD23"/>
      <c r="BJE23"/>
      <c r="BJF23"/>
      <c r="BJG23"/>
      <c r="BJH23"/>
      <c r="BJI23"/>
      <c r="BJJ23"/>
      <c r="BJK23"/>
      <c r="BJL23"/>
      <c r="BJM23"/>
      <c r="BJN23"/>
      <c r="BJO23"/>
      <c r="BJP23"/>
      <c r="BJQ23"/>
      <c r="BJR23"/>
      <c r="BJS23"/>
      <c r="BJT23"/>
      <c r="BJU23"/>
      <c r="BJV23"/>
      <c r="BJW23"/>
      <c r="BJX23"/>
      <c r="BJY23"/>
      <c r="BJZ23"/>
      <c r="BKA23"/>
      <c r="BKB23"/>
      <c r="BKC23"/>
      <c r="BKD23"/>
      <c r="BKE23"/>
      <c r="BKF23"/>
      <c r="BKG23"/>
      <c r="BKH23"/>
      <c r="BKI23"/>
      <c r="BKJ23"/>
      <c r="BKK23"/>
      <c r="BKL23"/>
      <c r="BKM23"/>
      <c r="BKN23"/>
      <c r="BKO23"/>
      <c r="BKP23"/>
      <c r="BKQ23"/>
      <c r="BKR23"/>
      <c r="BKS23"/>
      <c r="BKT23"/>
      <c r="BKU23"/>
      <c r="BKV23"/>
      <c r="BKW23"/>
      <c r="BKX23"/>
      <c r="BKY23"/>
      <c r="BKZ23"/>
      <c r="BLA23"/>
      <c r="BLB23"/>
      <c r="BLC23"/>
      <c r="BLD23"/>
      <c r="BLE23"/>
      <c r="BLF23"/>
      <c r="BLG23"/>
      <c r="BLH23"/>
      <c r="BLI23"/>
      <c r="BLJ23"/>
      <c r="BLK23"/>
      <c r="BLL23"/>
      <c r="BLM23"/>
      <c r="BLN23"/>
      <c r="BLO23"/>
      <c r="BLP23"/>
      <c r="BLQ23"/>
      <c r="BLR23"/>
      <c r="BLS23"/>
      <c r="BLT23"/>
      <c r="BLU23"/>
      <c r="BLV23"/>
      <c r="BLW23"/>
      <c r="BLX23"/>
      <c r="BLY23"/>
      <c r="BLZ23"/>
      <c r="BMA23"/>
      <c r="BMB23"/>
      <c r="BMC23"/>
      <c r="BMD23"/>
      <c r="BME23"/>
      <c r="BMF23"/>
      <c r="BMG23"/>
      <c r="BMH23"/>
      <c r="BMI23"/>
      <c r="BMJ23"/>
      <c r="BMK23"/>
      <c r="BML23"/>
      <c r="BMM23"/>
      <c r="BMN23"/>
      <c r="BMO23"/>
      <c r="BMP23"/>
      <c r="BMQ23"/>
      <c r="BMR23"/>
      <c r="BMS23"/>
      <c r="BMT23"/>
      <c r="BMU23"/>
      <c r="BMV23"/>
      <c r="BMW23"/>
      <c r="BMX23"/>
      <c r="BMY23"/>
      <c r="BMZ23"/>
      <c r="BNA23"/>
      <c r="BNB23"/>
      <c r="BNC23"/>
      <c r="BND23"/>
      <c r="BNE23"/>
      <c r="BNF23"/>
      <c r="BNG23"/>
      <c r="BNH23"/>
      <c r="BNI23"/>
      <c r="BNJ23"/>
      <c r="BNK23"/>
      <c r="BNL23"/>
      <c r="BNM23"/>
      <c r="BNN23"/>
      <c r="BNO23"/>
      <c r="BNP23"/>
      <c r="BNQ23"/>
      <c r="BNR23"/>
      <c r="BNS23"/>
      <c r="BNT23"/>
      <c r="BNU23"/>
      <c r="BNV23"/>
      <c r="BNW23"/>
      <c r="BNX23"/>
      <c r="BNY23"/>
      <c r="BNZ23"/>
      <c r="BOA23"/>
      <c r="BOB23"/>
      <c r="BOC23"/>
      <c r="BOD23"/>
      <c r="BOE23"/>
      <c r="BOF23"/>
      <c r="BOG23"/>
      <c r="BOH23"/>
      <c r="BOI23"/>
      <c r="BOJ23"/>
      <c r="BOK23"/>
      <c r="BOL23"/>
      <c r="BOM23"/>
      <c r="BON23"/>
      <c r="BOO23"/>
      <c r="BOP23"/>
      <c r="BOQ23"/>
      <c r="BOR23"/>
      <c r="BOS23"/>
      <c r="BOT23"/>
      <c r="BOU23"/>
      <c r="BOV23"/>
      <c r="BOW23"/>
      <c r="BOX23"/>
      <c r="BOY23"/>
      <c r="BOZ23"/>
      <c r="BPA23"/>
      <c r="BPB23"/>
      <c r="BPC23"/>
      <c r="BPD23"/>
      <c r="BPE23"/>
      <c r="BPF23"/>
      <c r="BPG23"/>
      <c r="BPH23"/>
      <c r="BPI23"/>
      <c r="BPJ23"/>
      <c r="BPK23"/>
      <c r="BPL23"/>
      <c r="BPM23"/>
      <c r="BPN23"/>
      <c r="BPO23"/>
      <c r="BPP23"/>
      <c r="BPQ23"/>
      <c r="BPR23"/>
      <c r="BPS23"/>
      <c r="BPT23"/>
      <c r="BPU23"/>
      <c r="BPV23"/>
      <c r="BPW23"/>
      <c r="BPX23"/>
      <c r="BPY23"/>
      <c r="BPZ23"/>
      <c r="BQA23"/>
      <c r="BQB23"/>
      <c r="BQC23"/>
      <c r="BQD23"/>
      <c r="BQE23"/>
      <c r="BQF23"/>
      <c r="BQG23"/>
      <c r="BQH23"/>
      <c r="BQI23"/>
      <c r="BQJ23"/>
      <c r="BQK23"/>
      <c r="BQL23"/>
      <c r="BQM23"/>
      <c r="BQN23"/>
      <c r="BQO23"/>
      <c r="BQP23"/>
      <c r="BQQ23"/>
      <c r="BQR23"/>
      <c r="BQS23"/>
      <c r="BQT23"/>
      <c r="BQU23"/>
      <c r="BQV23"/>
      <c r="BQW23"/>
      <c r="BQX23"/>
      <c r="BQY23"/>
      <c r="BQZ23"/>
      <c r="BRA23"/>
      <c r="BRB23"/>
      <c r="BRC23"/>
      <c r="BRD23"/>
      <c r="BRE23"/>
      <c r="BRF23"/>
      <c r="BRG23"/>
      <c r="BRH23"/>
      <c r="BRI23"/>
      <c r="BRJ23"/>
      <c r="BRK23"/>
      <c r="BRL23"/>
      <c r="BRM23"/>
      <c r="BRN23"/>
      <c r="BRO23"/>
      <c r="BRP23"/>
      <c r="BRQ23"/>
      <c r="BRR23"/>
      <c r="BRS23"/>
      <c r="BRT23"/>
      <c r="BRU23"/>
      <c r="BRV23"/>
      <c r="BRW23"/>
      <c r="BRX23"/>
      <c r="BRY23"/>
      <c r="BRZ23"/>
      <c r="BSA23"/>
      <c r="BSB23"/>
      <c r="BSC23"/>
      <c r="BSD23"/>
      <c r="BSE23"/>
      <c r="BSF23"/>
      <c r="BSG23"/>
      <c r="BSH23"/>
      <c r="BSI23"/>
      <c r="BSJ23"/>
      <c r="BSK23"/>
      <c r="BSL23"/>
      <c r="BSM23"/>
      <c r="BSN23"/>
      <c r="BSO23"/>
      <c r="BSP23"/>
      <c r="BSQ23"/>
      <c r="BSR23"/>
      <c r="BSS23"/>
      <c r="BST23"/>
      <c r="BSU23"/>
      <c r="BSV23"/>
      <c r="BSW23"/>
      <c r="BSX23"/>
      <c r="BSY23"/>
      <c r="BSZ23"/>
      <c r="BTA23"/>
      <c r="BTB23"/>
      <c r="BTC23"/>
      <c r="BTD23"/>
      <c r="BTE23"/>
      <c r="BTF23"/>
      <c r="BTG23"/>
      <c r="BTH23"/>
      <c r="BTI23"/>
      <c r="BTJ23"/>
      <c r="BTK23"/>
      <c r="BTL23"/>
      <c r="BTM23"/>
      <c r="BTN23"/>
      <c r="BTO23"/>
      <c r="BTP23"/>
      <c r="BTQ23"/>
      <c r="BTR23"/>
      <c r="BTS23"/>
      <c r="BTT23"/>
      <c r="BTU23"/>
      <c r="BTV23"/>
      <c r="BTW23"/>
      <c r="BTX23"/>
      <c r="BTY23"/>
      <c r="BTZ23"/>
      <c r="BUA23"/>
      <c r="BUB23"/>
      <c r="BUC23"/>
      <c r="BUD23"/>
      <c r="BUE23"/>
      <c r="BUF23"/>
      <c r="BUG23"/>
      <c r="BUH23"/>
      <c r="BUI23"/>
      <c r="BUJ23"/>
      <c r="BUK23"/>
      <c r="BUL23"/>
      <c r="BUM23"/>
      <c r="BUN23"/>
      <c r="BUO23"/>
      <c r="BUP23"/>
      <c r="BUQ23"/>
      <c r="BUR23"/>
      <c r="BUS23"/>
      <c r="BUT23"/>
      <c r="BUU23"/>
      <c r="BUV23"/>
      <c r="BUW23"/>
      <c r="BUX23"/>
      <c r="BUY23"/>
      <c r="BUZ23"/>
      <c r="BVA23"/>
      <c r="BVB23"/>
      <c r="BVC23"/>
      <c r="BVD23"/>
      <c r="BVE23"/>
      <c r="BVF23"/>
      <c r="BVG23"/>
      <c r="BVH23"/>
      <c r="BVI23"/>
      <c r="BVJ23"/>
      <c r="BVK23"/>
      <c r="BVL23"/>
      <c r="BVM23"/>
      <c r="BVN23"/>
      <c r="BVO23"/>
      <c r="BVP23"/>
      <c r="BVQ23"/>
      <c r="BVR23"/>
      <c r="BVS23"/>
      <c r="BVT23"/>
      <c r="BVU23"/>
      <c r="BVV23"/>
      <c r="BVW23"/>
      <c r="BVX23"/>
      <c r="BVY23"/>
      <c r="BVZ23"/>
      <c r="BWA23"/>
      <c r="BWB23"/>
      <c r="BWC23"/>
      <c r="BWD23"/>
      <c r="BWE23"/>
      <c r="BWF23"/>
      <c r="BWG23"/>
    </row>
    <row r="24" spans="1:1957" s="38" customFormat="1" ht="18.95" customHeight="1" x14ac:dyDescent="0.75">
      <c r="A24" s="32" t="s">
        <v>5</v>
      </c>
      <c r="B24" s="33">
        <f t="shared" si="2"/>
        <v>4</v>
      </c>
      <c r="C24" s="34">
        <f t="shared" si="3"/>
        <v>6</v>
      </c>
      <c r="D24" s="36">
        <f t="shared" si="4"/>
        <v>0</v>
      </c>
      <c r="E24" s="35"/>
      <c r="F24" s="33">
        <f t="shared" si="5"/>
        <v>7</v>
      </c>
      <c r="G24" s="34">
        <f t="shared" si="6"/>
        <v>3</v>
      </c>
      <c r="H24" s="36">
        <f t="shared" si="7"/>
        <v>1</v>
      </c>
      <c r="I24" s="37"/>
      <c r="J24" s="33">
        <f t="shared" si="8"/>
        <v>8</v>
      </c>
      <c r="K24" s="34">
        <f t="shared" si="9"/>
        <v>2</v>
      </c>
      <c r="L24" s="36">
        <f t="shared" si="10"/>
        <v>1</v>
      </c>
      <c r="M24" s="37"/>
      <c r="N24" s="33">
        <f t="shared" si="11"/>
        <v>6</v>
      </c>
      <c r="O24" s="34">
        <f t="shared" si="12"/>
        <v>6</v>
      </c>
      <c r="P24" s="36">
        <f t="shared" si="13"/>
        <v>0</v>
      </c>
      <c r="Q24" s="37"/>
      <c r="R24" s="33">
        <f t="shared" si="14"/>
        <v>6</v>
      </c>
      <c r="S24" s="34">
        <f t="shared" si="15"/>
        <v>5</v>
      </c>
      <c r="T24" s="36">
        <f t="shared" si="16"/>
        <v>0</v>
      </c>
      <c r="U24" s="37"/>
      <c r="V24" s="33">
        <f t="shared" si="17"/>
        <v>4</v>
      </c>
      <c r="W24" s="34">
        <f t="shared" si="18"/>
        <v>7</v>
      </c>
      <c r="X24" s="36">
        <f t="shared" si="19"/>
        <v>0</v>
      </c>
      <c r="Y24" s="34"/>
      <c r="Z24" s="33">
        <f t="shared" si="20"/>
        <v>5</v>
      </c>
      <c r="AA24" s="34">
        <f t="shared" si="21"/>
        <v>5</v>
      </c>
      <c r="AB24" s="36">
        <f t="shared" si="22"/>
        <v>1</v>
      </c>
      <c r="AC24" s="34"/>
      <c r="AD24" s="33">
        <f t="shared" si="23"/>
        <v>8</v>
      </c>
      <c r="AE24" s="34">
        <f t="shared" si="24"/>
        <v>2</v>
      </c>
      <c r="AF24" s="36">
        <f t="shared" si="25"/>
        <v>0</v>
      </c>
      <c r="AG24" s="35"/>
      <c r="AH24" s="33">
        <f t="shared" si="26"/>
        <v>6</v>
      </c>
      <c r="AI24" s="34">
        <f t="shared" si="27"/>
        <v>5</v>
      </c>
      <c r="AJ24" s="36">
        <f t="shared" si="28"/>
        <v>0</v>
      </c>
      <c r="AK24" s="35"/>
      <c r="AL24" s="33">
        <f t="shared" si="29"/>
        <v>7</v>
      </c>
      <c r="AM24" s="34">
        <f t="shared" si="30"/>
        <v>4</v>
      </c>
      <c r="AN24" s="36">
        <f t="shared" si="31"/>
        <v>1</v>
      </c>
      <c r="AO24" s="35"/>
      <c r="AP24" s="33">
        <f t="shared" si="32"/>
        <v>7</v>
      </c>
      <c r="AQ24" s="34">
        <f t="shared" si="33"/>
        <v>4</v>
      </c>
      <c r="AR24" s="36">
        <f t="shared" si="34"/>
        <v>0</v>
      </c>
      <c r="AS24" s="35"/>
      <c r="AT24" s="33">
        <f t="shared" si="35"/>
        <v>3</v>
      </c>
      <c r="AU24" s="34">
        <f t="shared" si="36"/>
        <v>8</v>
      </c>
      <c r="AV24" s="36">
        <f t="shared" si="37"/>
        <v>0</v>
      </c>
      <c r="AW24" s="35"/>
      <c r="AX24" s="33">
        <f t="shared" si="38"/>
        <v>71</v>
      </c>
      <c r="AY24" s="34">
        <f t="shared" si="39"/>
        <v>57</v>
      </c>
      <c r="AZ24" s="36">
        <f t="shared" si="40"/>
        <v>4</v>
      </c>
      <c r="BA24" s="37"/>
      <c r="BB24" s="33">
        <v>1</v>
      </c>
      <c r="BC24" s="34">
        <v>3</v>
      </c>
      <c r="BD24" s="36">
        <v>0</v>
      </c>
      <c r="BE24" s="35"/>
      <c r="BF24" s="33">
        <v>5</v>
      </c>
      <c r="BG24" s="34">
        <v>1</v>
      </c>
      <c r="BH24" s="36">
        <v>0</v>
      </c>
      <c r="BI24" s="37"/>
      <c r="BJ24" s="33">
        <v>4</v>
      </c>
      <c r="BK24" s="34">
        <v>1</v>
      </c>
      <c r="BL24" s="36">
        <v>0</v>
      </c>
      <c r="BM24" s="37"/>
      <c r="BN24" s="33">
        <v>3</v>
      </c>
      <c r="BO24" s="34">
        <v>2</v>
      </c>
      <c r="BP24" s="36">
        <v>0</v>
      </c>
      <c r="BQ24" s="37"/>
      <c r="BR24" s="33">
        <v>1</v>
      </c>
      <c r="BS24" s="34">
        <v>4</v>
      </c>
      <c r="BT24" s="36">
        <v>0</v>
      </c>
      <c r="BU24" s="37"/>
      <c r="BV24" s="33">
        <v>3</v>
      </c>
      <c r="BW24" s="34">
        <v>3</v>
      </c>
      <c r="BX24" s="36">
        <v>0</v>
      </c>
      <c r="BY24" s="34"/>
      <c r="BZ24" s="33">
        <v>2</v>
      </c>
      <c r="CA24" s="34">
        <v>3</v>
      </c>
      <c r="CB24" s="36">
        <v>0</v>
      </c>
      <c r="CC24" s="34"/>
      <c r="CD24" s="33">
        <v>4</v>
      </c>
      <c r="CE24" s="34">
        <v>1</v>
      </c>
      <c r="CF24" s="36">
        <v>0</v>
      </c>
      <c r="CG24" s="35"/>
      <c r="CH24" s="33">
        <v>3</v>
      </c>
      <c r="CI24" s="34">
        <v>3</v>
      </c>
      <c r="CJ24" s="36">
        <v>0</v>
      </c>
      <c r="CK24" s="35"/>
      <c r="CL24" s="33">
        <v>3</v>
      </c>
      <c r="CM24" s="34">
        <v>2</v>
      </c>
      <c r="CN24" s="36">
        <v>1</v>
      </c>
      <c r="CO24" s="35"/>
      <c r="CP24" s="33">
        <v>4</v>
      </c>
      <c r="CQ24" s="34">
        <v>1</v>
      </c>
      <c r="CR24" s="36">
        <v>0</v>
      </c>
      <c r="CS24" s="35"/>
      <c r="CT24" s="33">
        <v>1</v>
      </c>
      <c r="CU24" s="34">
        <v>5</v>
      </c>
      <c r="CV24" s="36">
        <v>0</v>
      </c>
      <c r="CW24" s="35"/>
      <c r="CX24" s="33">
        <f t="shared" si="41"/>
        <v>34</v>
      </c>
      <c r="CY24" s="34">
        <f t="shared" si="42"/>
        <v>29</v>
      </c>
      <c r="CZ24" s="36">
        <f t="shared" si="43"/>
        <v>1</v>
      </c>
      <c r="DA24" s="33"/>
      <c r="DB24" s="33">
        <v>3</v>
      </c>
      <c r="DC24" s="34">
        <v>3</v>
      </c>
      <c r="DD24" s="36">
        <v>0</v>
      </c>
      <c r="DE24" s="35"/>
      <c r="DF24" s="33">
        <v>2</v>
      </c>
      <c r="DG24" s="34">
        <v>2</v>
      </c>
      <c r="DH24" s="36">
        <v>1</v>
      </c>
      <c r="DI24" s="37"/>
      <c r="DJ24" s="33">
        <v>4</v>
      </c>
      <c r="DK24" s="34">
        <v>1</v>
      </c>
      <c r="DL24" s="36">
        <v>1</v>
      </c>
      <c r="DM24" s="37"/>
      <c r="DN24" s="33">
        <v>3</v>
      </c>
      <c r="DO24" s="34">
        <v>4</v>
      </c>
      <c r="DP24" s="36">
        <v>0</v>
      </c>
      <c r="DQ24" s="37"/>
      <c r="DR24" s="33">
        <v>5</v>
      </c>
      <c r="DS24" s="34">
        <v>1</v>
      </c>
      <c r="DT24" s="36">
        <v>0</v>
      </c>
      <c r="DU24" s="37"/>
      <c r="DV24" s="33">
        <v>1</v>
      </c>
      <c r="DW24" s="34">
        <v>4</v>
      </c>
      <c r="DX24" s="36">
        <v>0</v>
      </c>
      <c r="DY24" s="34"/>
      <c r="DZ24" s="33">
        <v>3</v>
      </c>
      <c r="EA24" s="34">
        <v>2</v>
      </c>
      <c r="EB24" s="36">
        <v>1</v>
      </c>
      <c r="EC24" s="34"/>
      <c r="ED24" s="33">
        <v>4</v>
      </c>
      <c r="EE24" s="34">
        <v>1</v>
      </c>
      <c r="EF24" s="36">
        <v>0</v>
      </c>
      <c r="EG24" s="35"/>
      <c r="EH24" s="33">
        <v>3</v>
      </c>
      <c r="EI24" s="34">
        <v>2</v>
      </c>
      <c r="EJ24" s="36">
        <v>0</v>
      </c>
      <c r="EK24" s="35"/>
      <c r="EL24" s="33">
        <v>4</v>
      </c>
      <c r="EM24" s="34">
        <v>2</v>
      </c>
      <c r="EN24" s="36">
        <v>0</v>
      </c>
      <c r="EO24" s="35"/>
      <c r="EP24" s="33">
        <v>3</v>
      </c>
      <c r="EQ24" s="34">
        <v>3</v>
      </c>
      <c r="ER24" s="36">
        <v>0</v>
      </c>
      <c r="ES24" s="35"/>
      <c r="ET24" s="33">
        <v>2</v>
      </c>
      <c r="EU24" s="34">
        <v>3</v>
      </c>
      <c r="EV24" s="36">
        <v>0</v>
      </c>
      <c r="EW24" s="35"/>
      <c r="EX24" s="33">
        <f t="shared" si="44"/>
        <v>37</v>
      </c>
      <c r="EY24" s="34">
        <f t="shared" si="45"/>
        <v>28</v>
      </c>
      <c r="EZ24" s="36">
        <f t="shared" si="46"/>
        <v>3</v>
      </c>
      <c r="FB24" s="59">
        <f t="shared" si="47"/>
        <v>0</v>
      </c>
      <c r="FC24" s="60">
        <f t="shared" si="0"/>
        <v>0</v>
      </c>
      <c r="FD24" s="61">
        <f t="shared" si="1"/>
        <v>0</v>
      </c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  <c r="AMK24"/>
      <c r="AML24"/>
      <c r="AMM24"/>
      <c r="AMN24"/>
      <c r="AMO24"/>
      <c r="AMP24"/>
      <c r="AMQ24"/>
      <c r="AMR24"/>
      <c r="AMS24"/>
      <c r="AMT24"/>
      <c r="AMU24"/>
      <c r="AMV24"/>
      <c r="AMW24"/>
      <c r="AMX24"/>
      <c r="AMY24"/>
      <c r="AMZ24"/>
      <c r="ANA24"/>
      <c r="ANB24"/>
      <c r="ANC24"/>
      <c r="AND24"/>
      <c r="ANE24"/>
      <c r="ANF24"/>
      <c r="ANG24"/>
      <c r="ANH24"/>
      <c r="ANI24"/>
      <c r="ANJ24"/>
      <c r="ANK24"/>
      <c r="ANL24"/>
      <c r="ANM24"/>
      <c r="ANN24"/>
      <c r="ANO24"/>
      <c r="ANP24"/>
      <c r="ANQ24"/>
      <c r="ANR24"/>
      <c r="ANS24"/>
      <c r="ANT24"/>
      <c r="ANU24"/>
      <c r="ANV24"/>
      <c r="ANW24"/>
      <c r="ANX24"/>
      <c r="ANY24"/>
      <c r="ANZ24"/>
      <c r="AOA24"/>
      <c r="AOB24"/>
      <c r="AOC24"/>
      <c r="AOD24"/>
      <c r="AOE24"/>
      <c r="AOF24"/>
      <c r="AOG24"/>
      <c r="AOH24"/>
      <c r="AOI24"/>
      <c r="AOJ24"/>
      <c r="AOK24"/>
      <c r="AOL24"/>
      <c r="AOM24"/>
      <c r="AON24"/>
      <c r="AOO24"/>
      <c r="AOP24"/>
      <c r="AOQ24"/>
      <c r="AOR24"/>
      <c r="AOS24"/>
      <c r="AOT24"/>
      <c r="AOU24"/>
      <c r="AOV24"/>
      <c r="AOW24"/>
      <c r="AOX24"/>
      <c r="AOY24"/>
      <c r="AOZ24"/>
      <c r="APA24"/>
      <c r="APB24"/>
      <c r="APC24"/>
      <c r="APD24"/>
      <c r="APE24"/>
      <c r="APF24"/>
      <c r="APG24"/>
      <c r="APH24"/>
      <c r="API24"/>
      <c r="APJ24"/>
      <c r="APK24"/>
      <c r="APL24"/>
      <c r="APM24"/>
      <c r="APN24"/>
      <c r="APO24"/>
      <c r="APP24"/>
      <c r="APQ24"/>
      <c r="APR24"/>
      <c r="APS24"/>
      <c r="APT24"/>
      <c r="APU24"/>
      <c r="APV24"/>
      <c r="APW24"/>
      <c r="APX24"/>
      <c r="APY24"/>
      <c r="APZ24"/>
      <c r="AQA24"/>
      <c r="AQB24"/>
      <c r="AQC24"/>
      <c r="AQD24"/>
      <c r="AQE24"/>
      <c r="AQF24"/>
      <c r="AQG24"/>
      <c r="AQH24"/>
      <c r="AQI24"/>
      <c r="AQJ24"/>
      <c r="AQK24"/>
      <c r="AQL24"/>
      <c r="AQM24"/>
      <c r="AQN24"/>
      <c r="AQO24"/>
      <c r="AQP24"/>
      <c r="AQQ24"/>
      <c r="AQR24"/>
      <c r="AQS24"/>
      <c r="AQT24"/>
      <c r="AQU24"/>
      <c r="AQV24"/>
      <c r="AQW24"/>
      <c r="AQX24"/>
      <c r="AQY24"/>
      <c r="AQZ24"/>
      <c r="ARA24"/>
      <c r="ARB24"/>
      <c r="ARC24"/>
      <c r="ARD24"/>
      <c r="ARE24"/>
      <c r="ARF24"/>
      <c r="ARG24"/>
      <c r="ARH24"/>
      <c r="ARI24"/>
      <c r="ARJ24"/>
      <c r="ARK24"/>
      <c r="ARL24"/>
      <c r="ARM24"/>
      <c r="ARN24"/>
      <c r="ARO24"/>
      <c r="ARP24"/>
      <c r="ARQ24"/>
      <c r="ARR24"/>
      <c r="ARS24"/>
      <c r="ART24"/>
      <c r="ARU24"/>
      <c r="ARV24"/>
      <c r="ARW24"/>
      <c r="ARX24"/>
      <c r="ARY24"/>
      <c r="ARZ24"/>
      <c r="ASA24"/>
      <c r="ASB24"/>
      <c r="ASC24"/>
      <c r="ASD24"/>
      <c r="ASE24"/>
      <c r="ASF24"/>
      <c r="ASG24"/>
      <c r="ASH24"/>
      <c r="ASI24"/>
      <c r="ASJ24"/>
      <c r="ASK24"/>
      <c r="ASL24"/>
      <c r="ASM24"/>
      <c r="ASN24"/>
      <c r="ASO24"/>
      <c r="ASP24"/>
      <c r="ASQ24"/>
      <c r="ASR24"/>
      <c r="ASS24"/>
      <c r="AST24"/>
      <c r="ASU24"/>
      <c r="ASV24"/>
      <c r="ASW24"/>
      <c r="ASX24"/>
      <c r="ASY24"/>
      <c r="ASZ24"/>
      <c r="ATA24"/>
      <c r="ATB24"/>
      <c r="ATC24"/>
      <c r="ATD24"/>
      <c r="ATE24"/>
      <c r="ATF24"/>
      <c r="ATG24"/>
      <c r="ATH24"/>
      <c r="ATI24"/>
      <c r="ATJ24"/>
      <c r="ATK24"/>
      <c r="ATL24"/>
      <c r="ATM24"/>
      <c r="ATN24"/>
      <c r="ATO24"/>
      <c r="ATP24"/>
      <c r="ATQ24"/>
      <c r="ATR24"/>
      <c r="ATS24"/>
      <c r="ATT24"/>
      <c r="ATU24"/>
      <c r="ATV24"/>
      <c r="ATW24"/>
      <c r="ATX24"/>
      <c r="ATY24"/>
      <c r="ATZ24"/>
      <c r="AUA24"/>
      <c r="AUB24"/>
      <c r="AUC24"/>
      <c r="AUD24"/>
      <c r="AUE24"/>
      <c r="AUF24"/>
      <c r="AUG24"/>
      <c r="AUH24"/>
      <c r="AUI24"/>
      <c r="AUJ24"/>
      <c r="AUK24"/>
      <c r="AUL24"/>
      <c r="AUM24"/>
      <c r="AUN24"/>
      <c r="AUO24"/>
      <c r="AUP24"/>
      <c r="AUQ24"/>
      <c r="AUR24"/>
      <c r="AUS24"/>
      <c r="AUT24"/>
      <c r="AUU24"/>
      <c r="AUV24"/>
      <c r="AUW24"/>
      <c r="AUX24"/>
      <c r="AUY24"/>
      <c r="AUZ24"/>
      <c r="AVA24"/>
      <c r="AVB24"/>
      <c r="AVC24"/>
      <c r="AVD24"/>
      <c r="AVE24"/>
      <c r="AVF24"/>
      <c r="AVG24"/>
      <c r="AVH24"/>
      <c r="AVI24"/>
      <c r="AVJ24"/>
      <c r="AVK24"/>
      <c r="AVL24"/>
      <c r="AVM24"/>
      <c r="AVN24"/>
      <c r="AVO24"/>
      <c r="AVP24"/>
      <c r="AVQ24"/>
      <c r="AVR24"/>
      <c r="AVS24"/>
      <c r="AVT24"/>
      <c r="AVU24"/>
      <c r="AVV24"/>
      <c r="AVW24"/>
      <c r="AVX24"/>
      <c r="AVY24"/>
      <c r="AVZ24"/>
      <c r="AWA24"/>
      <c r="AWB24"/>
      <c r="AWC24"/>
      <c r="AWD24"/>
      <c r="AWE24"/>
      <c r="AWF24"/>
      <c r="AWG24"/>
      <c r="AWH24"/>
      <c r="AWI24"/>
      <c r="AWJ24"/>
      <c r="AWK24"/>
      <c r="AWL24"/>
      <c r="AWM24"/>
      <c r="AWN24"/>
      <c r="AWO24"/>
      <c r="AWP24"/>
      <c r="AWQ24"/>
      <c r="AWR24"/>
      <c r="AWS24"/>
      <c r="AWT24"/>
      <c r="AWU24"/>
      <c r="AWV24"/>
      <c r="AWW24"/>
      <c r="AWX24"/>
      <c r="AWY24"/>
      <c r="AWZ24"/>
      <c r="AXA24"/>
      <c r="AXB24"/>
      <c r="AXC24"/>
      <c r="AXD24"/>
      <c r="AXE24"/>
      <c r="AXF24"/>
      <c r="AXG24"/>
      <c r="AXH24"/>
      <c r="AXI24"/>
      <c r="AXJ24"/>
      <c r="AXK24"/>
      <c r="AXL24"/>
      <c r="AXM24"/>
      <c r="AXN24"/>
      <c r="AXO24"/>
      <c r="AXP24"/>
      <c r="AXQ24"/>
      <c r="AXR24"/>
      <c r="AXS24"/>
      <c r="AXT24"/>
      <c r="AXU24"/>
      <c r="AXV24"/>
      <c r="AXW24"/>
      <c r="AXX24"/>
      <c r="AXY24"/>
      <c r="AXZ24"/>
      <c r="AYA24"/>
      <c r="AYB24"/>
      <c r="AYC24"/>
      <c r="AYD24"/>
      <c r="AYE24"/>
      <c r="AYF24"/>
      <c r="AYG24"/>
      <c r="AYH24"/>
      <c r="AYI24"/>
      <c r="AYJ24"/>
      <c r="AYK24"/>
      <c r="AYL24"/>
      <c r="AYM24"/>
      <c r="AYN24"/>
      <c r="AYO24"/>
      <c r="AYP24"/>
      <c r="AYQ24"/>
      <c r="AYR24"/>
      <c r="AYS24"/>
      <c r="AYT24"/>
      <c r="AYU24"/>
      <c r="AYV24"/>
      <c r="AYW24"/>
      <c r="AYX24"/>
      <c r="AYY24"/>
      <c r="AYZ24"/>
      <c r="AZA24"/>
      <c r="AZB24"/>
      <c r="AZC24"/>
      <c r="AZD24"/>
      <c r="AZE24"/>
      <c r="AZF24"/>
      <c r="AZG24"/>
      <c r="AZH24"/>
      <c r="AZI24"/>
      <c r="AZJ24"/>
      <c r="AZK24"/>
      <c r="AZL24"/>
      <c r="AZM24"/>
      <c r="AZN24"/>
      <c r="AZO24"/>
      <c r="AZP24"/>
      <c r="AZQ24"/>
      <c r="AZR24"/>
      <c r="AZS24"/>
      <c r="AZT24"/>
      <c r="AZU24"/>
      <c r="AZV24"/>
      <c r="AZW24"/>
      <c r="AZX24"/>
      <c r="AZY24"/>
      <c r="AZZ24"/>
      <c r="BAA24"/>
      <c r="BAB24"/>
      <c r="BAC24"/>
      <c r="BAD24"/>
      <c r="BAE24"/>
      <c r="BAF24"/>
      <c r="BAG24"/>
      <c r="BAH24"/>
      <c r="BAI24"/>
      <c r="BAJ24"/>
      <c r="BAK24"/>
      <c r="BAL24"/>
      <c r="BAM24"/>
      <c r="BAN24"/>
      <c r="BAO24"/>
      <c r="BAP24"/>
      <c r="BAQ24"/>
      <c r="BAR24"/>
      <c r="BAS24"/>
      <c r="BAT24"/>
      <c r="BAU24"/>
      <c r="BAV24"/>
      <c r="BAW24"/>
      <c r="BAX24"/>
      <c r="BAY24"/>
      <c r="BAZ24"/>
      <c r="BBA24"/>
      <c r="BBB24"/>
      <c r="BBC24"/>
      <c r="BBD24"/>
      <c r="BBE24"/>
      <c r="BBF24"/>
      <c r="BBG24"/>
      <c r="BBH24"/>
      <c r="BBI24"/>
      <c r="BBJ24"/>
      <c r="BBK24"/>
      <c r="BBL24"/>
      <c r="BBM24"/>
      <c r="BBN24"/>
      <c r="BBO24"/>
      <c r="BBP24"/>
      <c r="BBQ24"/>
      <c r="BBR24"/>
      <c r="BBS24"/>
      <c r="BBT24"/>
      <c r="BBU24"/>
      <c r="BBV24"/>
      <c r="BBW24"/>
      <c r="BBX24"/>
      <c r="BBY24"/>
      <c r="BBZ24"/>
      <c r="BCA24"/>
      <c r="BCB24"/>
      <c r="BCC24"/>
      <c r="BCD24"/>
      <c r="BCE24"/>
      <c r="BCF24"/>
      <c r="BCG24"/>
      <c r="BCH24"/>
      <c r="BCI24"/>
      <c r="BCJ24"/>
      <c r="BCK24"/>
      <c r="BCL24"/>
      <c r="BCM24"/>
      <c r="BCN24"/>
      <c r="BCO24"/>
      <c r="BCP24"/>
      <c r="BCQ24"/>
      <c r="BCR24"/>
      <c r="BCS24"/>
      <c r="BCT24"/>
      <c r="BCU24"/>
      <c r="BCV24"/>
      <c r="BCW24"/>
      <c r="BCX24"/>
      <c r="BCY24"/>
      <c r="BCZ24"/>
      <c r="BDA24"/>
      <c r="BDB24"/>
      <c r="BDC24"/>
      <c r="BDD24"/>
      <c r="BDE24"/>
      <c r="BDF24"/>
      <c r="BDG24"/>
      <c r="BDH24"/>
      <c r="BDI24"/>
      <c r="BDJ24"/>
      <c r="BDK24"/>
      <c r="BDL24"/>
      <c r="BDM24"/>
      <c r="BDN24"/>
      <c r="BDO24"/>
      <c r="BDP24"/>
      <c r="BDQ24"/>
      <c r="BDR24"/>
      <c r="BDS24"/>
      <c r="BDT24"/>
      <c r="BDU24"/>
      <c r="BDV24"/>
      <c r="BDW24"/>
      <c r="BDX24"/>
      <c r="BDY24"/>
      <c r="BDZ24"/>
      <c r="BEA24"/>
      <c r="BEB24"/>
      <c r="BEC24"/>
      <c r="BED24"/>
      <c r="BEE24"/>
      <c r="BEF24"/>
      <c r="BEG24"/>
      <c r="BEH24"/>
      <c r="BEI24"/>
      <c r="BEJ24"/>
      <c r="BEK24"/>
      <c r="BEL24"/>
      <c r="BEM24"/>
      <c r="BEN24"/>
      <c r="BEO24"/>
      <c r="BEP24"/>
      <c r="BEQ24"/>
      <c r="BER24"/>
      <c r="BES24"/>
      <c r="BET24"/>
      <c r="BEU24"/>
      <c r="BEV24"/>
      <c r="BEW24"/>
      <c r="BEX24"/>
      <c r="BEY24"/>
      <c r="BEZ24"/>
      <c r="BFA24"/>
      <c r="BFB24"/>
      <c r="BFC24"/>
      <c r="BFD24"/>
      <c r="BFE24"/>
      <c r="BFF24"/>
      <c r="BFG24"/>
      <c r="BFH24"/>
      <c r="BFI24"/>
      <c r="BFJ24"/>
      <c r="BFK24"/>
      <c r="BFL24"/>
      <c r="BFM24"/>
      <c r="BFN24"/>
      <c r="BFO24"/>
      <c r="BFP24"/>
      <c r="BFQ24"/>
      <c r="BFR24"/>
      <c r="BFS24"/>
      <c r="BFT24"/>
      <c r="BFU24"/>
      <c r="BFV24"/>
      <c r="BFW24"/>
      <c r="BFX24"/>
      <c r="BFY24"/>
      <c r="BFZ24"/>
      <c r="BGA24"/>
      <c r="BGB24"/>
      <c r="BGC24"/>
      <c r="BGD24"/>
      <c r="BGE24"/>
      <c r="BGF24"/>
      <c r="BGG24"/>
      <c r="BGH24"/>
      <c r="BGI24"/>
      <c r="BGJ24"/>
      <c r="BGK24"/>
      <c r="BGL24"/>
      <c r="BGM24"/>
      <c r="BGN24"/>
      <c r="BGO24"/>
      <c r="BGP24"/>
      <c r="BGQ24"/>
      <c r="BGR24"/>
      <c r="BGS24"/>
      <c r="BGT24"/>
      <c r="BGU24"/>
      <c r="BGV24"/>
      <c r="BGW24"/>
      <c r="BGX24"/>
      <c r="BGY24"/>
      <c r="BGZ24"/>
      <c r="BHA24"/>
      <c r="BHB24"/>
      <c r="BHC24"/>
      <c r="BHD24"/>
      <c r="BHE24"/>
      <c r="BHF24"/>
      <c r="BHG24"/>
      <c r="BHH24"/>
      <c r="BHI24"/>
      <c r="BHJ24"/>
      <c r="BHK24"/>
      <c r="BHL24"/>
      <c r="BHM24"/>
      <c r="BHN24"/>
      <c r="BHO24"/>
      <c r="BHP24"/>
      <c r="BHQ24"/>
      <c r="BHR24"/>
      <c r="BHS24"/>
      <c r="BHT24"/>
      <c r="BHU24"/>
      <c r="BHV24"/>
      <c r="BHW24"/>
      <c r="BHX24"/>
      <c r="BHY24"/>
      <c r="BHZ24"/>
      <c r="BIA24"/>
      <c r="BIB24"/>
      <c r="BIC24"/>
      <c r="BID24"/>
      <c r="BIE24"/>
      <c r="BIF24"/>
      <c r="BIG24"/>
      <c r="BIH24"/>
      <c r="BII24"/>
      <c r="BIJ24"/>
      <c r="BIK24"/>
      <c r="BIL24"/>
      <c r="BIM24"/>
      <c r="BIN24"/>
      <c r="BIO24"/>
      <c r="BIP24"/>
      <c r="BIQ24"/>
      <c r="BIR24"/>
      <c r="BIS24"/>
      <c r="BIT24"/>
      <c r="BIU24"/>
      <c r="BIV24"/>
      <c r="BIW24"/>
      <c r="BIX24"/>
      <c r="BIY24"/>
      <c r="BIZ24"/>
      <c r="BJA24"/>
      <c r="BJB24"/>
      <c r="BJC24"/>
      <c r="BJD24"/>
      <c r="BJE24"/>
      <c r="BJF24"/>
      <c r="BJG24"/>
      <c r="BJH24"/>
      <c r="BJI24"/>
      <c r="BJJ24"/>
      <c r="BJK24"/>
      <c r="BJL24"/>
      <c r="BJM24"/>
      <c r="BJN24"/>
      <c r="BJO24"/>
      <c r="BJP24"/>
      <c r="BJQ24"/>
      <c r="BJR24"/>
      <c r="BJS24"/>
      <c r="BJT24"/>
      <c r="BJU24"/>
      <c r="BJV24"/>
      <c r="BJW24"/>
      <c r="BJX24"/>
      <c r="BJY24"/>
      <c r="BJZ24"/>
      <c r="BKA24"/>
      <c r="BKB24"/>
      <c r="BKC24"/>
      <c r="BKD24"/>
      <c r="BKE24"/>
      <c r="BKF24"/>
      <c r="BKG24"/>
      <c r="BKH24"/>
      <c r="BKI24"/>
      <c r="BKJ24"/>
      <c r="BKK24"/>
      <c r="BKL24"/>
      <c r="BKM24"/>
      <c r="BKN24"/>
      <c r="BKO24"/>
      <c r="BKP24"/>
      <c r="BKQ24"/>
      <c r="BKR24"/>
      <c r="BKS24"/>
      <c r="BKT24"/>
      <c r="BKU24"/>
      <c r="BKV24"/>
      <c r="BKW24"/>
      <c r="BKX24"/>
      <c r="BKY24"/>
      <c r="BKZ24"/>
      <c r="BLA24"/>
      <c r="BLB24"/>
      <c r="BLC24"/>
      <c r="BLD24"/>
      <c r="BLE24"/>
      <c r="BLF24"/>
      <c r="BLG24"/>
      <c r="BLH24"/>
      <c r="BLI24"/>
      <c r="BLJ24"/>
      <c r="BLK24"/>
      <c r="BLL24"/>
      <c r="BLM24"/>
      <c r="BLN24"/>
      <c r="BLO24"/>
      <c r="BLP24"/>
      <c r="BLQ24"/>
      <c r="BLR24"/>
      <c r="BLS24"/>
      <c r="BLT24"/>
      <c r="BLU24"/>
      <c r="BLV24"/>
      <c r="BLW24"/>
      <c r="BLX24"/>
      <c r="BLY24"/>
      <c r="BLZ24"/>
      <c r="BMA24"/>
      <c r="BMB24"/>
      <c r="BMC24"/>
      <c r="BMD24"/>
      <c r="BME24"/>
      <c r="BMF24"/>
      <c r="BMG24"/>
      <c r="BMH24"/>
      <c r="BMI24"/>
      <c r="BMJ24"/>
      <c r="BMK24"/>
      <c r="BML24"/>
      <c r="BMM24"/>
      <c r="BMN24"/>
      <c r="BMO24"/>
      <c r="BMP24"/>
      <c r="BMQ24"/>
      <c r="BMR24"/>
      <c r="BMS24"/>
      <c r="BMT24"/>
      <c r="BMU24"/>
      <c r="BMV24"/>
      <c r="BMW24"/>
      <c r="BMX24"/>
      <c r="BMY24"/>
      <c r="BMZ24"/>
      <c r="BNA24"/>
      <c r="BNB24"/>
      <c r="BNC24"/>
      <c r="BND24"/>
      <c r="BNE24"/>
      <c r="BNF24"/>
      <c r="BNG24"/>
      <c r="BNH24"/>
      <c r="BNI24"/>
      <c r="BNJ24"/>
      <c r="BNK24"/>
      <c r="BNL24"/>
      <c r="BNM24"/>
      <c r="BNN24"/>
      <c r="BNO24"/>
      <c r="BNP24"/>
      <c r="BNQ24"/>
      <c r="BNR24"/>
      <c r="BNS24"/>
      <c r="BNT24"/>
      <c r="BNU24"/>
      <c r="BNV24"/>
      <c r="BNW24"/>
      <c r="BNX24"/>
      <c r="BNY24"/>
      <c r="BNZ24"/>
      <c r="BOA24"/>
      <c r="BOB24"/>
      <c r="BOC24"/>
      <c r="BOD24"/>
      <c r="BOE24"/>
      <c r="BOF24"/>
      <c r="BOG24"/>
      <c r="BOH24"/>
      <c r="BOI24"/>
      <c r="BOJ24"/>
      <c r="BOK24"/>
      <c r="BOL24"/>
      <c r="BOM24"/>
      <c r="BON24"/>
      <c r="BOO24"/>
      <c r="BOP24"/>
      <c r="BOQ24"/>
      <c r="BOR24"/>
      <c r="BOS24"/>
      <c r="BOT24"/>
      <c r="BOU24"/>
      <c r="BOV24"/>
      <c r="BOW24"/>
      <c r="BOX24"/>
      <c r="BOY24"/>
      <c r="BOZ24"/>
      <c r="BPA24"/>
      <c r="BPB24"/>
      <c r="BPC24"/>
      <c r="BPD24"/>
      <c r="BPE24"/>
      <c r="BPF24"/>
      <c r="BPG24"/>
      <c r="BPH24"/>
      <c r="BPI24"/>
      <c r="BPJ24"/>
      <c r="BPK24"/>
      <c r="BPL24"/>
      <c r="BPM24"/>
      <c r="BPN24"/>
      <c r="BPO24"/>
      <c r="BPP24"/>
      <c r="BPQ24"/>
      <c r="BPR24"/>
      <c r="BPS24"/>
      <c r="BPT24"/>
      <c r="BPU24"/>
      <c r="BPV24"/>
      <c r="BPW24"/>
      <c r="BPX24"/>
      <c r="BPY24"/>
      <c r="BPZ24"/>
      <c r="BQA24"/>
      <c r="BQB24"/>
      <c r="BQC24"/>
      <c r="BQD24"/>
      <c r="BQE24"/>
      <c r="BQF24"/>
      <c r="BQG24"/>
      <c r="BQH24"/>
      <c r="BQI24"/>
      <c r="BQJ24"/>
      <c r="BQK24"/>
      <c r="BQL24"/>
      <c r="BQM24"/>
      <c r="BQN24"/>
      <c r="BQO24"/>
      <c r="BQP24"/>
      <c r="BQQ24"/>
      <c r="BQR24"/>
      <c r="BQS24"/>
      <c r="BQT24"/>
      <c r="BQU24"/>
      <c r="BQV24"/>
      <c r="BQW24"/>
      <c r="BQX24"/>
      <c r="BQY24"/>
      <c r="BQZ24"/>
      <c r="BRA24"/>
      <c r="BRB24"/>
      <c r="BRC24"/>
      <c r="BRD24"/>
      <c r="BRE24"/>
      <c r="BRF24"/>
      <c r="BRG24"/>
      <c r="BRH24"/>
      <c r="BRI24"/>
      <c r="BRJ24"/>
      <c r="BRK24"/>
      <c r="BRL24"/>
      <c r="BRM24"/>
      <c r="BRN24"/>
      <c r="BRO24"/>
      <c r="BRP24"/>
      <c r="BRQ24"/>
      <c r="BRR24"/>
      <c r="BRS24"/>
      <c r="BRT24"/>
      <c r="BRU24"/>
      <c r="BRV24"/>
      <c r="BRW24"/>
      <c r="BRX24"/>
      <c r="BRY24"/>
      <c r="BRZ24"/>
      <c r="BSA24"/>
      <c r="BSB24"/>
      <c r="BSC24"/>
      <c r="BSD24"/>
      <c r="BSE24"/>
      <c r="BSF24"/>
      <c r="BSG24"/>
      <c r="BSH24"/>
      <c r="BSI24"/>
      <c r="BSJ24"/>
      <c r="BSK24"/>
      <c r="BSL24"/>
      <c r="BSM24"/>
      <c r="BSN24"/>
      <c r="BSO24"/>
      <c r="BSP24"/>
      <c r="BSQ24"/>
      <c r="BSR24"/>
      <c r="BSS24"/>
      <c r="BST24"/>
      <c r="BSU24"/>
      <c r="BSV24"/>
      <c r="BSW24"/>
      <c r="BSX24"/>
      <c r="BSY24"/>
      <c r="BSZ24"/>
      <c r="BTA24"/>
      <c r="BTB24"/>
      <c r="BTC24"/>
      <c r="BTD24"/>
      <c r="BTE24"/>
      <c r="BTF24"/>
      <c r="BTG24"/>
      <c r="BTH24"/>
      <c r="BTI24"/>
      <c r="BTJ24"/>
      <c r="BTK24"/>
      <c r="BTL24"/>
      <c r="BTM24"/>
      <c r="BTN24"/>
      <c r="BTO24"/>
      <c r="BTP24"/>
      <c r="BTQ24"/>
      <c r="BTR24"/>
      <c r="BTS24"/>
      <c r="BTT24"/>
      <c r="BTU24"/>
      <c r="BTV24"/>
      <c r="BTW24"/>
      <c r="BTX24"/>
      <c r="BTY24"/>
      <c r="BTZ24"/>
      <c r="BUA24"/>
      <c r="BUB24"/>
      <c r="BUC24"/>
      <c r="BUD24"/>
      <c r="BUE24"/>
      <c r="BUF24"/>
      <c r="BUG24"/>
      <c r="BUH24"/>
      <c r="BUI24"/>
      <c r="BUJ24"/>
      <c r="BUK24"/>
      <c r="BUL24"/>
      <c r="BUM24"/>
      <c r="BUN24"/>
      <c r="BUO24"/>
      <c r="BUP24"/>
      <c r="BUQ24"/>
      <c r="BUR24"/>
      <c r="BUS24"/>
      <c r="BUT24"/>
      <c r="BUU24"/>
      <c r="BUV24"/>
      <c r="BUW24"/>
      <c r="BUX24"/>
      <c r="BUY24"/>
      <c r="BUZ24"/>
      <c r="BVA24"/>
      <c r="BVB24"/>
      <c r="BVC24"/>
      <c r="BVD24"/>
      <c r="BVE24"/>
      <c r="BVF24"/>
      <c r="BVG24"/>
      <c r="BVH24"/>
      <c r="BVI24"/>
      <c r="BVJ24"/>
      <c r="BVK24"/>
      <c r="BVL24"/>
      <c r="BVM24"/>
      <c r="BVN24"/>
      <c r="BVO24"/>
      <c r="BVP24"/>
      <c r="BVQ24"/>
      <c r="BVR24"/>
      <c r="BVS24"/>
      <c r="BVT24"/>
      <c r="BVU24"/>
      <c r="BVV24"/>
      <c r="BVW24"/>
      <c r="BVX24"/>
      <c r="BVY24"/>
      <c r="BVZ24"/>
      <c r="BWA24"/>
      <c r="BWB24"/>
      <c r="BWC24"/>
      <c r="BWD24"/>
      <c r="BWE24"/>
      <c r="BWF24"/>
      <c r="BWG24"/>
    </row>
    <row r="25" spans="1:1957" s="31" customFormat="1" ht="18.95" customHeight="1" x14ac:dyDescent="0.75">
      <c r="A25" s="25" t="s">
        <v>12</v>
      </c>
      <c r="B25" s="26">
        <f t="shared" si="2"/>
        <v>8</v>
      </c>
      <c r="C25" s="27">
        <f t="shared" si="3"/>
        <v>3</v>
      </c>
      <c r="D25" s="29">
        <f t="shared" si="4"/>
        <v>0</v>
      </c>
      <c r="E25" s="28"/>
      <c r="F25" s="26">
        <f t="shared" si="5"/>
        <v>6</v>
      </c>
      <c r="G25" s="27">
        <f t="shared" si="6"/>
        <v>6</v>
      </c>
      <c r="H25" s="29">
        <f t="shared" si="7"/>
        <v>0</v>
      </c>
      <c r="I25" s="30"/>
      <c r="J25" s="26">
        <f t="shared" si="8"/>
        <v>6</v>
      </c>
      <c r="K25" s="27">
        <f t="shared" si="9"/>
        <v>5</v>
      </c>
      <c r="L25" s="29">
        <f t="shared" si="10"/>
        <v>0</v>
      </c>
      <c r="M25" s="30"/>
      <c r="N25" s="26">
        <f t="shared" si="11"/>
        <v>4</v>
      </c>
      <c r="O25" s="27">
        <f t="shared" si="12"/>
        <v>6</v>
      </c>
      <c r="P25" s="29">
        <f t="shared" si="13"/>
        <v>0</v>
      </c>
      <c r="Q25" s="30"/>
      <c r="R25" s="26">
        <f t="shared" si="14"/>
        <v>7</v>
      </c>
      <c r="S25" s="27">
        <f t="shared" si="15"/>
        <v>4</v>
      </c>
      <c r="T25" s="29">
        <f t="shared" si="16"/>
        <v>0</v>
      </c>
      <c r="U25" s="30"/>
      <c r="V25" s="26">
        <f t="shared" si="17"/>
        <v>6</v>
      </c>
      <c r="W25" s="27">
        <f t="shared" si="18"/>
        <v>5</v>
      </c>
      <c r="X25" s="29">
        <f t="shared" si="19"/>
        <v>0</v>
      </c>
      <c r="Y25" s="27"/>
      <c r="Z25" s="26">
        <f t="shared" si="20"/>
        <v>7</v>
      </c>
      <c r="AA25" s="27">
        <f t="shared" si="21"/>
        <v>4</v>
      </c>
      <c r="AB25" s="29">
        <f t="shared" si="22"/>
        <v>0</v>
      </c>
      <c r="AC25" s="27"/>
      <c r="AD25" s="26">
        <f t="shared" si="23"/>
        <v>8</v>
      </c>
      <c r="AE25" s="27">
        <f t="shared" si="24"/>
        <v>3</v>
      </c>
      <c r="AF25" s="29">
        <f t="shared" si="25"/>
        <v>0</v>
      </c>
      <c r="AG25" s="28"/>
      <c r="AH25" s="26">
        <f t="shared" si="26"/>
        <v>5</v>
      </c>
      <c r="AI25" s="27">
        <f t="shared" si="27"/>
        <v>5</v>
      </c>
      <c r="AJ25" s="29">
        <f t="shared" si="28"/>
        <v>0</v>
      </c>
      <c r="AK25" s="28"/>
      <c r="AL25" s="26">
        <f t="shared" si="29"/>
        <v>4</v>
      </c>
      <c r="AM25" s="27">
        <f t="shared" si="30"/>
        <v>7</v>
      </c>
      <c r="AN25" s="29">
        <f t="shared" si="31"/>
        <v>0</v>
      </c>
      <c r="AO25" s="28"/>
      <c r="AP25" s="26">
        <f t="shared" si="32"/>
        <v>6</v>
      </c>
      <c r="AQ25" s="27">
        <f t="shared" si="33"/>
        <v>5</v>
      </c>
      <c r="AR25" s="29">
        <f t="shared" si="34"/>
        <v>0</v>
      </c>
      <c r="AS25" s="28"/>
      <c r="AT25" s="26">
        <f t="shared" si="35"/>
        <v>5</v>
      </c>
      <c r="AU25" s="27">
        <f t="shared" si="36"/>
        <v>6</v>
      </c>
      <c r="AV25" s="29">
        <f t="shared" si="37"/>
        <v>0</v>
      </c>
      <c r="AW25" s="28"/>
      <c r="AX25" s="26">
        <f t="shared" si="38"/>
        <v>72</v>
      </c>
      <c r="AY25" s="27">
        <f t="shared" si="39"/>
        <v>59</v>
      </c>
      <c r="AZ25" s="29">
        <f t="shared" si="40"/>
        <v>0</v>
      </c>
      <c r="BA25" s="30"/>
      <c r="BB25" s="26">
        <v>4</v>
      </c>
      <c r="BC25" s="27">
        <v>2</v>
      </c>
      <c r="BD25" s="29">
        <v>0</v>
      </c>
      <c r="BE25" s="28"/>
      <c r="BF25" s="26">
        <v>5</v>
      </c>
      <c r="BG25" s="27">
        <v>3</v>
      </c>
      <c r="BH25" s="29">
        <v>0</v>
      </c>
      <c r="BI25" s="30"/>
      <c r="BJ25" s="26">
        <v>3</v>
      </c>
      <c r="BK25" s="27">
        <v>3</v>
      </c>
      <c r="BL25" s="29">
        <v>0</v>
      </c>
      <c r="BM25" s="30"/>
      <c r="BN25" s="26">
        <v>2</v>
      </c>
      <c r="BO25" s="27">
        <v>3</v>
      </c>
      <c r="BP25" s="29">
        <v>0</v>
      </c>
      <c r="BQ25" s="30"/>
      <c r="BR25" s="26">
        <v>4</v>
      </c>
      <c r="BS25" s="27">
        <v>2</v>
      </c>
      <c r="BT25" s="29">
        <v>0</v>
      </c>
      <c r="BU25" s="30"/>
      <c r="BV25" s="26">
        <v>3</v>
      </c>
      <c r="BW25" s="27">
        <v>3</v>
      </c>
      <c r="BX25" s="29">
        <v>0</v>
      </c>
      <c r="BY25" s="27"/>
      <c r="BZ25" s="26">
        <v>5</v>
      </c>
      <c r="CA25" s="27">
        <v>1</v>
      </c>
      <c r="CB25" s="29">
        <v>0</v>
      </c>
      <c r="CC25" s="27"/>
      <c r="CD25" s="26">
        <v>4</v>
      </c>
      <c r="CE25" s="27">
        <v>3</v>
      </c>
      <c r="CF25" s="29">
        <v>0</v>
      </c>
      <c r="CG25" s="28"/>
      <c r="CH25" s="26">
        <v>3</v>
      </c>
      <c r="CI25" s="27">
        <v>4</v>
      </c>
      <c r="CJ25" s="29">
        <v>0</v>
      </c>
      <c r="CK25" s="28"/>
      <c r="CL25" s="26">
        <v>3</v>
      </c>
      <c r="CM25" s="27">
        <v>3</v>
      </c>
      <c r="CN25" s="29">
        <v>0</v>
      </c>
      <c r="CO25" s="28"/>
      <c r="CP25" s="26">
        <v>4</v>
      </c>
      <c r="CQ25" s="27">
        <v>2</v>
      </c>
      <c r="CR25" s="29">
        <v>0</v>
      </c>
      <c r="CS25" s="28"/>
      <c r="CT25" s="26">
        <v>3</v>
      </c>
      <c r="CU25" s="27">
        <v>3</v>
      </c>
      <c r="CV25" s="29">
        <v>0</v>
      </c>
      <c r="CW25" s="28"/>
      <c r="CX25" s="26">
        <f t="shared" si="41"/>
        <v>43</v>
      </c>
      <c r="CY25" s="27">
        <f t="shared" si="42"/>
        <v>32</v>
      </c>
      <c r="CZ25" s="29">
        <f t="shared" si="43"/>
        <v>0</v>
      </c>
      <c r="DA25" s="26"/>
      <c r="DB25" s="26">
        <v>4</v>
      </c>
      <c r="DC25" s="27">
        <v>1</v>
      </c>
      <c r="DD25" s="29">
        <v>0</v>
      </c>
      <c r="DE25" s="28"/>
      <c r="DF25" s="26">
        <v>1</v>
      </c>
      <c r="DG25" s="27">
        <v>3</v>
      </c>
      <c r="DH25" s="29">
        <v>0</v>
      </c>
      <c r="DI25" s="30"/>
      <c r="DJ25" s="26">
        <v>3</v>
      </c>
      <c r="DK25" s="27">
        <v>2</v>
      </c>
      <c r="DL25" s="29">
        <v>0</v>
      </c>
      <c r="DM25" s="30"/>
      <c r="DN25" s="26">
        <v>2</v>
      </c>
      <c r="DO25" s="27">
        <v>3</v>
      </c>
      <c r="DP25" s="29">
        <v>0</v>
      </c>
      <c r="DQ25" s="30"/>
      <c r="DR25" s="26">
        <v>3</v>
      </c>
      <c r="DS25" s="27">
        <v>2</v>
      </c>
      <c r="DT25" s="29">
        <v>0</v>
      </c>
      <c r="DU25" s="30"/>
      <c r="DV25" s="26">
        <v>3</v>
      </c>
      <c r="DW25" s="27">
        <v>2</v>
      </c>
      <c r="DX25" s="29">
        <v>0</v>
      </c>
      <c r="DY25" s="27"/>
      <c r="DZ25" s="26">
        <v>2</v>
      </c>
      <c r="EA25" s="27">
        <v>3</v>
      </c>
      <c r="EB25" s="29">
        <v>0</v>
      </c>
      <c r="EC25" s="27"/>
      <c r="ED25" s="26">
        <v>4</v>
      </c>
      <c r="EE25" s="27">
        <v>0</v>
      </c>
      <c r="EF25" s="29">
        <v>0</v>
      </c>
      <c r="EG25" s="28"/>
      <c r="EH25" s="26">
        <v>2</v>
      </c>
      <c r="EI25" s="27">
        <v>1</v>
      </c>
      <c r="EJ25" s="29">
        <v>0</v>
      </c>
      <c r="EK25" s="28"/>
      <c r="EL25" s="26">
        <v>1</v>
      </c>
      <c r="EM25" s="27">
        <v>4</v>
      </c>
      <c r="EN25" s="29">
        <v>0</v>
      </c>
      <c r="EO25" s="28"/>
      <c r="EP25" s="26">
        <v>2</v>
      </c>
      <c r="EQ25" s="27">
        <v>3</v>
      </c>
      <c r="ER25" s="29">
        <v>0</v>
      </c>
      <c r="ES25" s="28"/>
      <c r="ET25" s="26">
        <v>2</v>
      </c>
      <c r="EU25" s="27">
        <v>3</v>
      </c>
      <c r="EV25" s="29">
        <v>0</v>
      </c>
      <c r="EW25" s="28"/>
      <c r="EX25" s="26">
        <f t="shared" si="44"/>
        <v>29</v>
      </c>
      <c r="EY25" s="27">
        <f t="shared" si="45"/>
        <v>27</v>
      </c>
      <c r="EZ25" s="29">
        <f t="shared" si="46"/>
        <v>0</v>
      </c>
      <c r="FB25" s="62">
        <f t="shared" si="47"/>
        <v>0</v>
      </c>
      <c r="FC25" s="63">
        <f t="shared" si="0"/>
        <v>0</v>
      </c>
      <c r="FD25" s="64">
        <f t="shared" si="1"/>
        <v>0</v>
      </c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  <c r="XU25"/>
      <c r="XV25"/>
      <c r="XW25"/>
      <c r="XX25"/>
      <c r="XY25"/>
      <c r="XZ25"/>
      <c r="YA25"/>
      <c r="YB25"/>
      <c r="YC25"/>
      <c r="YD25"/>
      <c r="YE25"/>
      <c r="YF25"/>
      <c r="YG25"/>
      <c r="YH25"/>
      <c r="YI25"/>
      <c r="YJ25"/>
      <c r="YK25"/>
      <c r="YL25"/>
      <c r="YM25"/>
      <c r="YN25"/>
      <c r="YO25"/>
      <c r="YP25"/>
      <c r="YQ25"/>
      <c r="YR25"/>
      <c r="YS25"/>
      <c r="YT25"/>
      <c r="YU25"/>
      <c r="YV25"/>
      <c r="YW25"/>
      <c r="YX25"/>
      <c r="YY25"/>
      <c r="YZ25"/>
      <c r="ZA25"/>
      <c r="ZB25"/>
      <c r="ZC25"/>
      <c r="ZD25"/>
      <c r="ZE25"/>
      <c r="ZF25"/>
      <c r="ZG25"/>
      <c r="ZH25"/>
      <c r="ZI25"/>
      <c r="ZJ25"/>
      <c r="ZK25"/>
      <c r="ZL25"/>
      <c r="ZM25"/>
      <c r="ZN25"/>
      <c r="ZO25"/>
      <c r="ZP25"/>
      <c r="ZQ25"/>
      <c r="ZR25"/>
      <c r="ZS25"/>
      <c r="ZT25"/>
      <c r="ZU25"/>
      <c r="ZV25"/>
      <c r="ZW25"/>
      <c r="ZX25"/>
      <c r="ZY25"/>
      <c r="ZZ25"/>
      <c r="AAA25"/>
      <c r="AAB25"/>
      <c r="AAC25"/>
      <c r="AAD25"/>
      <c r="AAE25"/>
      <c r="AAF25"/>
      <c r="AAG25"/>
      <c r="AAH25"/>
      <c r="AAI25"/>
      <c r="AAJ25"/>
      <c r="AAK25"/>
      <c r="AAL25"/>
      <c r="AAM25"/>
      <c r="AAN25"/>
      <c r="AAO25"/>
      <c r="AAP25"/>
      <c r="AAQ25"/>
      <c r="AAR25"/>
      <c r="AAS25"/>
      <c r="AAT25"/>
      <c r="AAU25"/>
      <c r="AAV25"/>
      <c r="AAW25"/>
      <c r="AAX25"/>
      <c r="AAY25"/>
      <c r="AAZ25"/>
      <c r="ABA25"/>
      <c r="ABB25"/>
      <c r="ABC25"/>
      <c r="ABD25"/>
      <c r="ABE25"/>
      <c r="ABF25"/>
      <c r="ABG25"/>
      <c r="ABH25"/>
      <c r="ABI25"/>
      <c r="ABJ25"/>
      <c r="ABK25"/>
      <c r="ABL25"/>
      <c r="ABM25"/>
      <c r="ABN25"/>
      <c r="ABO25"/>
      <c r="ABP25"/>
      <c r="ABQ25"/>
      <c r="ABR25"/>
      <c r="ABS25"/>
      <c r="ABT25"/>
      <c r="ABU25"/>
      <c r="ABV25"/>
      <c r="ABW25"/>
      <c r="ABX25"/>
      <c r="ABY25"/>
      <c r="ABZ25"/>
      <c r="ACA25"/>
      <c r="ACB25"/>
      <c r="ACC25"/>
      <c r="ACD25"/>
      <c r="ACE25"/>
      <c r="ACF25"/>
      <c r="ACG25"/>
      <c r="ACH25"/>
      <c r="ACI25"/>
      <c r="ACJ25"/>
      <c r="ACK25"/>
      <c r="ACL25"/>
      <c r="ACM25"/>
      <c r="ACN25"/>
      <c r="ACO25"/>
      <c r="ACP25"/>
      <c r="ACQ25"/>
      <c r="ACR25"/>
      <c r="ACS25"/>
      <c r="ACT25"/>
      <c r="ACU25"/>
      <c r="ACV25"/>
      <c r="ACW25"/>
      <c r="ACX25"/>
      <c r="ACY25"/>
      <c r="ACZ25"/>
      <c r="ADA25"/>
      <c r="ADB25"/>
      <c r="ADC25"/>
      <c r="ADD25"/>
      <c r="ADE25"/>
      <c r="ADF25"/>
      <c r="ADG25"/>
      <c r="ADH25"/>
      <c r="ADI25"/>
      <c r="ADJ25"/>
      <c r="ADK25"/>
      <c r="ADL25"/>
      <c r="ADM25"/>
      <c r="ADN25"/>
      <c r="ADO25"/>
      <c r="ADP25"/>
      <c r="ADQ25"/>
      <c r="ADR25"/>
      <c r="ADS25"/>
      <c r="ADT25"/>
      <c r="ADU25"/>
      <c r="ADV25"/>
      <c r="ADW25"/>
      <c r="ADX25"/>
      <c r="ADY25"/>
      <c r="ADZ25"/>
      <c r="AEA25"/>
      <c r="AEB25"/>
      <c r="AEC25"/>
      <c r="AED25"/>
      <c r="AEE25"/>
      <c r="AEF25"/>
      <c r="AEG25"/>
      <c r="AEH25"/>
      <c r="AEI25"/>
      <c r="AEJ25"/>
      <c r="AEK25"/>
      <c r="AEL25"/>
      <c r="AEM25"/>
      <c r="AEN25"/>
      <c r="AEO25"/>
      <c r="AEP25"/>
      <c r="AEQ25"/>
      <c r="AER25"/>
      <c r="AES25"/>
      <c r="AET25"/>
      <c r="AEU25"/>
      <c r="AEV25"/>
      <c r="AEW25"/>
      <c r="AEX25"/>
      <c r="AEY25"/>
      <c r="AEZ25"/>
      <c r="AFA25"/>
      <c r="AFB25"/>
      <c r="AFC25"/>
      <c r="AFD25"/>
      <c r="AFE25"/>
      <c r="AFF25"/>
      <c r="AFG25"/>
      <c r="AFH25"/>
      <c r="AFI25"/>
      <c r="AFJ25"/>
      <c r="AFK25"/>
      <c r="AFL25"/>
      <c r="AFM25"/>
      <c r="AFN25"/>
      <c r="AFO25"/>
      <c r="AFP25"/>
      <c r="AFQ25"/>
      <c r="AFR25"/>
      <c r="AFS25"/>
      <c r="AFT25"/>
      <c r="AFU25"/>
      <c r="AFV25"/>
      <c r="AFW25"/>
      <c r="AFX25"/>
      <c r="AFY25"/>
      <c r="AFZ25"/>
      <c r="AGA25"/>
      <c r="AGB25"/>
      <c r="AGC25"/>
      <c r="AGD25"/>
      <c r="AGE25"/>
      <c r="AGF25"/>
      <c r="AGG25"/>
      <c r="AGH25"/>
      <c r="AGI25"/>
      <c r="AGJ25"/>
      <c r="AGK25"/>
      <c r="AGL25"/>
      <c r="AGM25"/>
      <c r="AGN25"/>
      <c r="AGO25"/>
      <c r="AGP25"/>
      <c r="AGQ25"/>
      <c r="AGR25"/>
      <c r="AGS25"/>
      <c r="AGT25"/>
      <c r="AGU25"/>
      <c r="AGV25"/>
      <c r="AGW25"/>
      <c r="AGX25"/>
      <c r="AGY25"/>
      <c r="AGZ25"/>
      <c r="AHA25"/>
      <c r="AHB25"/>
      <c r="AHC25"/>
      <c r="AHD25"/>
      <c r="AHE25"/>
      <c r="AHF25"/>
      <c r="AHG25"/>
      <c r="AHH25"/>
      <c r="AHI25"/>
      <c r="AHJ25"/>
      <c r="AHK25"/>
      <c r="AHL25"/>
      <c r="AHM25"/>
      <c r="AHN25"/>
      <c r="AHO25"/>
      <c r="AHP25"/>
      <c r="AHQ25"/>
      <c r="AHR25"/>
      <c r="AHS25"/>
      <c r="AHT25"/>
      <c r="AHU25"/>
      <c r="AHV25"/>
      <c r="AHW25"/>
      <c r="AHX25"/>
      <c r="AHY25"/>
      <c r="AHZ25"/>
      <c r="AIA25"/>
      <c r="AIB25"/>
      <c r="AIC25"/>
      <c r="AID25"/>
      <c r="AIE25"/>
      <c r="AIF25"/>
      <c r="AIG25"/>
      <c r="AIH25"/>
      <c r="AII25"/>
      <c r="AIJ25"/>
      <c r="AIK25"/>
      <c r="AIL25"/>
      <c r="AIM25"/>
      <c r="AIN25"/>
      <c r="AIO25"/>
      <c r="AIP25"/>
      <c r="AIQ25"/>
      <c r="AIR25"/>
      <c r="AIS25"/>
      <c r="AIT25"/>
      <c r="AIU25"/>
      <c r="AIV25"/>
      <c r="AIW25"/>
      <c r="AIX25"/>
      <c r="AIY25"/>
      <c r="AIZ25"/>
      <c r="AJA25"/>
      <c r="AJB25"/>
      <c r="AJC25"/>
      <c r="AJD25"/>
      <c r="AJE25"/>
      <c r="AJF25"/>
      <c r="AJG25"/>
      <c r="AJH25"/>
      <c r="AJI25"/>
      <c r="AJJ25"/>
      <c r="AJK25"/>
      <c r="AJL25"/>
      <c r="AJM25"/>
      <c r="AJN25"/>
      <c r="AJO25"/>
      <c r="AJP25"/>
      <c r="AJQ25"/>
      <c r="AJR25"/>
      <c r="AJS25"/>
      <c r="AJT25"/>
      <c r="AJU25"/>
      <c r="AJV25"/>
      <c r="AJW25"/>
      <c r="AJX25"/>
      <c r="AJY25"/>
      <c r="AJZ25"/>
      <c r="AKA25"/>
      <c r="AKB25"/>
      <c r="AKC25"/>
      <c r="AKD25"/>
      <c r="AKE25"/>
      <c r="AKF25"/>
      <c r="AKG25"/>
      <c r="AKH25"/>
      <c r="AKI25"/>
      <c r="AKJ25"/>
      <c r="AKK25"/>
      <c r="AKL25"/>
      <c r="AKM25"/>
      <c r="AKN25"/>
      <c r="AKO25"/>
      <c r="AKP25"/>
      <c r="AKQ25"/>
      <c r="AKR25"/>
      <c r="AKS25"/>
      <c r="AKT25"/>
      <c r="AKU25"/>
      <c r="AKV25"/>
      <c r="AKW25"/>
      <c r="AKX25"/>
      <c r="AKY25"/>
      <c r="AKZ25"/>
      <c r="ALA25"/>
      <c r="ALB25"/>
      <c r="ALC25"/>
      <c r="ALD25"/>
      <c r="ALE25"/>
      <c r="ALF25"/>
      <c r="ALG25"/>
      <c r="ALH25"/>
      <c r="ALI25"/>
      <c r="ALJ25"/>
      <c r="ALK25"/>
      <c r="ALL25"/>
      <c r="ALM25"/>
      <c r="ALN25"/>
      <c r="ALO25"/>
      <c r="ALP25"/>
      <c r="ALQ25"/>
      <c r="ALR25"/>
      <c r="ALS25"/>
      <c r="ALT25"/>
      <c r="ALU25"/>
      <c r="ALV25"/>
      <c r="ALW25"/>
      <c r="ALX25"/>
      <c r="ALY25"/>
      <c r="ALZ25"/>
      <c r="AMA25"/>
      <c r="AMB25"/>
      <c r="AMC25"/>
      <c r="AMD25"/>
      <c r="AME25"/>
      <c r="AMF25"/>
      <c r="AMG25"/>
      <c r="AMH25"/>
      <c r="AMI25"/>
      <c r="AMJ25"/>
      <c r="AMK25"/>
      <c r="AML25"/>
      <c r="AMM25"/>
      <c r="AMN25"/>
      <c r="AMO25"/>
      <c r="AMP25"/>
      <c r="AMQ25"/>
      <c r="AMR25"/>
      <c r="AMS25"/>
      <c r="AMT25"/>
      <c r="AMU25"/>
      <c r="AMV25"/>
      <c r="AMW25"/>
      <c r="AMX25"/>
      <c r="AMY25"/>
      <c r="AMZ25"/>
      <c r="ANA25"/>
      <c r="ANB25"/>
      <c r="ANC25"/>
      <c r="AND25"/>
      <c r="ANE25"/>
      <c r="ANF25"/>
      <c r="ANG25"/>
      <c r="ANH25"/>
      <c r="ANI25"/>
      <c r="ANJ25"/>
      <c r="ANK25"/>
      <c r="ANL25"/>
      <c r="ANM25"/>
      <c r="ANN25"/>
      <c r="ANO25"/>
      <c r="ANP25"/>
      <c r="ANQ25"/>
      <c r="ANR25"/>
      <c r="ANS25"/>
      <c r="ANT25"/>
      <c r="ANU25"/>
      <c r="ANV25"/>
      <c r="ANW25"/>
      <c r="ANX25"/>
      <c r="ANY25"/>
      <c r="ANZ25"/>
      <c r="AOA25"/>
      <c r="AOB25"/>
      <c r="AOC25"/>
      <c r="AOD25"/>
      <c r="AOE25"/>
      <c r="AOF25"/>
      <c r="AOG25"/>
      <c r="AOH25"/>
      <c r="AOI25"/>
      <c r="AOJ25"/>
      <c r="AOK25"/>
      <c r="AOL25"/>
      <c r="AOM25"/>
      <c r="AON25"/>
      <c r="AOO25"/>
      <c r="AOP25"/>
      <c r="AOQ25"/>
      <c r="AOR25"/>
      <c r="AOS25"/>
      <c r="AOT25"/>
      <c r="AOU25"/>
      <c r="AOV25"/>
      <c r="AOW25"/>
      <c r="AOX25"/>
      <c r="AOY25"/>
      <c r="AOZ25"/>
      <c r="APA25"/>
      <c r="APB25"/>
      <c r="APC25"/>
      <c r="APD25"/>
      <c r="APE25"/>
      <c r="APF25"/>
      <c r="APG25"/>
      <c r="APH25"/>
      <c r="API25"/>
      <c r="APJ25"/>
      <c r="APK25"/>
      <c r="APL25"/>
      <c r="APM25"/>
      <c r="APN25"/>
      <c r="APO25"/>
      <c r="APP25"/>
      <c r="APQ25"/>
      <c r="APR25"/>
      <c r="APS25"/>
      <c r="APT25"/>
      <c r="APU25"/>
      <c r="APV25"/>
      <c r="APW25"/>
      <c r="APX25"/>
      <c r="APY25"/>
      <c r="APZ25"/>
      <c r="AQA25"/>
      <c r="AQB25"/>
      <c r="AQC25"/>
      <c r="AQD25"/>
      <c r="AQE25"/>
      <c r="AQF25"/>
      <c r="AQG25"/>
      <c r="AQH25"/>
      <c r="AQI25"/>
      <c r="AQJ25"/>
      <c r="AQK25"/>
      <c r="AQL25"/>
      <c r="AQM25"/>
      <c r="AQN25"/>
      <c r="AQO25"/>
      <c r="AQP25"/>
      <c r="AQQ25"/>
      <c r="AQR25"/>
      <c r="AQS25"/>
      <c r="AQT25"/>
      <c r="AQU25"/>
      <c r="AQV25"/>
      <c r="AQW25"/>
      <c r="AQX25"/>
      <c r="AQY25"/>
      <c r="AQZ25"/>
      <c r="ARA25"/>
      <c r="ARB25"/>
      <c r="ARC25"/>
      <c r="ARD25"/>
      <c r="ARE25"/>
      <c r="ARF25"/>
      <c r="ARG25"/>
      <c r="ARH25"/>
      <c r="ARI25"/>
      <c r="ARJ25"/>
      <c r="ARK25"/>
      <c r="ARL25"/>
      <c r="ARM25"/>
      <c r="ARN25"/>
      <c r="ARO25"/>
      <c r="ARP25"/>
      <c r="ARQ25"/>
      <c r="ARR25"/>
      <c r="ARS25"/>
      <c r="ART25"/>
      <c r="ARU25"/>
      <c r="ARV25"/>
      <c r="ARW25"/>
      <c r="ARX25"/>
      <c r="ARY25"/>
      <c r="ARZ25"/>
      <c r="ASA25"/>
      <c r="ASB25"/>
      <c r="ASC25"/>
      <c r="ASD25"/>
      <c r="ASE25"/>
      <c r="ASF25"/>
      <c r="ASG25"/>
      <c r="ASH25"/>
      <c r="ASI25"/>
      <c r="ASJ25"/>
      <c r="ASK25"/>
      <c r="ASL25"/>
      <c r="ASM25"/>
      <c r="ASN25"/>
      <c r="ASO25"/>
      <c r="ASP25"/>
      <c r="ASQ25"/>
      <c r="ASR25"/>
      <c r="ASS25"/>
      <c r="AST25"/>
      <c r="ASU25"/>
      <c r="ASV25"/>
      <c r="ASW25"/>
      <c r="ASX25"/>
      <c r="ASY25"/>
      <c r="ASZ25"/>
      <c r="ATA25"/>
      <c r="ATB25"/>
      <c r="ATC25"/>
      <c r="ATD25"/>
      <c r="ATE25"/>
      <c r="ATF25"/>
      <c r="ATG25"/>
      <c r="ATH25"/>
      <c r="ATI25"/>
      <c r="ATJ25"/>
      <c r="ATK25"/>
      <c r="ATL25"/>
      <c r="ATM25"/>
      <c r="ATN25"/>
      <c r="ATO25"/>
      <c r="ATP25"/>
      <c r="ATQ25"/>
      <c r="ATR25"/>
      <c r="ATS25"/>
      <c r="ATT25"/>
      <c r="ATU25"/>
      <c r="ATV25"/>
      <c r="ATW25"/>
      <c r="ATX25"/>
      <c r="ATY25"/>
      <c r="ATZ25"/>
      <c r="AUA25"/>
      <c r="AUB25"/>
      <c r="AUC25"/>
      <c r="AUD25"/>
      <c r="AUE25"/>
      <c r="AUF25"/>
      <c r="AUG25"/>
      <c r="AUH25"/>
      <c r="AUI25"/>
      <c r="AUJ25"/>
      <c r="AUK25"/>
      <c r="AUL25"/>
      <c r="AUM25"/>
      <c r="AUN25"/>
      <c r="AUO25"/>
      <c r="AUP25"/>
      <c r="AUQ25"/>
      <c r="AUR25"/>
      <c r="AUS25"/>
      <c r="AUT25"/>
      <c r="AUU25"/>
      <c r="AUV25"/>
      <c r="AUW25"/>
      <c r="AUX25"/>
      <c r="AUY25"/>
      <c r="AUZ25"/>
      <c r="AVA25"/>
      <c r="AVB25"/>
      <c r="AVC25"/>
      <c r="AVD25"/>
      <c r="AVE25"/>
      <c r="AVF25"/>
      <c r="AVG25"/>
      <c r="AVH25"/>
      <c r="AVI25"/>
      <c r="AVJ25"/>
      <c r="AVK25"/>
      <c r="AVL25"/>
      <c r="AVM25"/>
      <c r="AVN25"/>
      <c r="AVO25"/>
      <c r="AVP25"/>
      <c r="AVQ25"/>
      <c r="AVR25"/>
      <c r="AVS25"/>
      <c r="AVT25"/>
      <c r="AVU25"/>
      <c r="AVV25"/>
      <c r="AVW25"/>
      <c r="AVX25"/>
      <c r="AVY25"/>
      <c r="AVZ25"/>
      <c r="AWA25"/>
      <c r="AWB25"/>
      <c r="AWC25"/>
      <c r="AWD25"/>
      <c r="AWE25"/>
      <c r="AWF25"/>
      <c r="AWG25"/>
      <c r="AWH25"/>
      <c r="AWI25"/>
      <c r="AWJ25"/>
      <c r="AWK25"/>
      <c r="AWL25"/>
      <c r="AWM25"/>
      <c r="AWN25"/>
      <c r="AWO25"/>
      <c r="AWP25"/>
      <c r="AWQ25"/>
      <c r="AWR25"/>
      <c r="AWS25"/>
      <c r="AWT25"/>
      <c r="AWU25"/>
      <c r="AWV25"/>
      <c r="AWW25"/>
      <c r="AWX25"/>
      <c r="AWY25"/>
      <c r="AWZ25"/>
      <c r="AXA25"/>
      <c r="AXB25"/>
      <c r="AXC25"/>
      <c r="AXD25"/>
      <c r="AXE25"/>
      <c r="AXF25"/>
      <c r="AXG25"/>
      <c r="AXH25"/>
      <c r="AXI25"/>
      <c r="AXJ25"/>
      <c r="AXK25"/>
      <c r="AXL25"/>
      <c r="AXM25"/>
      <c r="AXN25"/>
      <c r="AXO25"/>
      <c r="AXP25"/>
      <c r="AXQ25"/>
      <c r="AXR25"/>
      <c r="AXS25"/>
      <c r="AXT25"/>
      <c r="AXU25"/>
      <c r="AXV25"/>
      <c r="AXW25"/>
      <c r="AXX25"/>
      <c r="AXY25"/>
      <c r="AXZ25"/>
      <c r="AYA25"/>
      <c r="AYB25"/>
      <c r="AYC25"/>
      <c r="AYD25"/>
      <c r="AYE25"/>
      <c r="AYF25"/>
      <c r="AYG25"/>
      <c r="AYH25"/>
      <c r="AYI25"/>
      <c r="AYJ25"/>
      <c r="AYK25"/>
      <c r="AYL25"/>
      <c r="AYM25"/>
      <c r="AYN25"/>
      <c r="AYO25"/>
      <c r="AYP25"/>
      <c r="AYQ25"/>
      <c r="AYR25"/>
      <c r="AYS25"/>
      <c r="AYT25"/>
      <c r="AYU25"/>
      <c r="AYV25"/>
      <c r="AYW25"/>
      <c r="AYX25"/>
      <c r="AYY25"/>
      <c r="AYZ25"/>
      <c r="AZA25"/>
      <c r="AZB25"/>
      <c r="AZC25"/>
      <c r="AZD25"/>
      <c r="AZE25"/>
      <c r="AZF25"/>
      <c r="AZG25"/>
      <c r="AZH25"/>
      <c r="AZI25"/>
      <c r="AZJ25"/>
      <c r="AZK25"/>
      <c r="AZL25"/>
      <c r="AZM25"/>
      <c r="AZN25"/>
      <c r="AZO25"/>
      <c r="AZP25"/>
      <c r="AZQ25"/>
      <c r="AZR25"/>
      <c r="AZS25"/>
      <c r="AZT25"/>
      <c r="AZU25"/>
      <c r="AZV25"/>
      <c r="AZW25"/>
      <c r="AZX25"/>
      <c r="AZY25"/>
      <c r="AZZ25"/>
      <c r="BAA25"/>
      <c r="BAB25"/>
      <c r="BAC25"/>
      <c r="BAD25"/>
      <c r="BAE25"/>
      <c r="BAF25"/>
      <c r="BAG25"/>
      <c r="BAH25"/>
      <c r="BAI25"/>
      <c r="BAJ25"/>
      <c r="BAK25"/>
      <c r="BAL25"/>
      <c r="BAM25"/>
      <c r="BAN25"/>
      <c r="BAO25"/>
      <c r="BAP25"/>
      <c r="BAQ25"/>
      <c r="BAR25"/>
      <c r="BAS25"/>
      <c r="BAT25"/>
      <c r="BAU25"/>
      <c r="BAV25"/>
      <c r="BAW25"/>
      <c r="BAX25"/>
      <c r="BAY25"/>
      <c r="BAZ25"/>
      <c r="BBA25"/>
      <c r="BBB25"/>
      <c r="BBC25"/>
      <c r="BBD25"/>
      <c r="BBE25"/>
      <c r="BBF25"/>
      <c r="BBG25"/>
      <c r="BBH25"/>
      <c r="BBI25"/>
      <c r="BBJ25"/>
      <c r="BBK25"/>
      <c r="BBL25"/>
      <c r="BBM25"/>
      <c r="BBN25"/>
      <c r="BBO25"/>
      <c r="BBP25"/>
      <c r="BBQ25"/>
      <c r="BBR25"/>
      <c r="BBS25"/>
      <c r="BBT25"/>
      <c r="BBU25"/>
      <c r="BBV25"/>
      <c r="BBW25"/>
      <c r="BBX25"/>
      <c r="BBY25"/>
      <c r="BBZ25"/>
      <c r="BCA25"/>
      <c r="BCB25"/>
      <c r="BCC25"/>
      <c r="BCD25"/>
      <c r="BCE25"/>
      <c r="BCF25"/>
      <c r="BCG25"/>
      <c r="BCH25"/>
      <c r="BCI25"/>
      <c r="BCJ25"/>
      <c r="BCK25"/>
      <c r="BCL25"/>
      <c r="BCM25"/>
      <c r="BCN25"/>
      <c r="BCO25"/>
      <c r="BCP25"/>
      <c r="BCQ25"/>
      <c r="BCR25"/>
      <c r="BCS25"/>
      <c r="BCT25"/>
      <c r="BCU25"/>
      <c r="BCV25"/>
      <c r="BCW25"/>
      <c r="BCX25"/>
      <c r="BCY25"/>
      <c r="BCZ25"/>
      <c r="BDA25"/>
      <c r="BDB25"/>
      <c r="BDC25"/>
      <c r="BDD25"/>
      <c r="BDE25"/>
      <c r="BDF25"/>
      <c r="BDG25"/>
      <c r="BDH25"/>
      <c r="BDI25"/>
      <c r="BDJ25"/>
      <c r="BDK25"/>
      <c r="BDL25"/>
      <c r="BDM25"/>
      <c r="BDN25"/>
      <c r="BDO25"/>
      <c r="BDP25"/>
      <c r="BDQ25"/>
      <c r="BDR25"/>
      <c r="BDS25"/>
      <c r="BDT25"/>
      <c r="BDU25"/>
      <c r="BDV25"/>
      <c r="BDW25"/>
      <c r="BDX25"/>
      <c r="BDY25"/>
      <c r="BDZ25"/>
      <c r="BEA25"/>
      <c r="BEB25"/>
      <c r="BEC25"/>
      <c r="BED25"/>
      <c r="BEE25"/>
      <c r="BEF25"/>
      <c r="BEG25"/>
      <c r="BEH25"/>
      <c r="BEI25"/>
      <c r="BEJ25"/>
      <c r="BEK25"/>
      <c r="BEL25"/>
      <c r="BEM25"/>
      <c r="BEN25"/>
      <c r="BEO25"/>
      <c r="BEP25"/>
      <c r="BEQ25"/>
      <c r="BER25"/>
      <c r="BES25"/>
      <c r="BET25"/>
      <c r="BEU25"/>
      <c r="BEV25"/>
      <c r="BEW25"/>
      <c r="BEX25"/>
      <c r="BEY25"/>
      <c r="BEZ25"/>
      <c r="BFA25"/>
      <c r="BFB25"/>
      <c r="BFC25"/>
      <c r="BFD25"/>
      <c r="BFE25"/>
      <c r="BFF25"/>
      <c r="BFG25"/>
      <c r="BFH25"/>
      <c r="BFI25"/>
      <c r="BFJ25"/>
      <c r="BFK25"/>
      <c r="BFL25"/>
      <c r="BFM25"/>
      <c r="BFN25"/>
      <c r="BFO25"/>
      <c r="BFP25"/>
      <c r="BFQ25"/>
      <c r="BFR25"/>
      <c r="BFS25"/>
      <c r="BFT25"/>
      <c r="BFU25"/>
      <c r="BFV25"/>
      <c r="BFW25"/>
      <c r="BFX25"/>
      <c r="BFY25"/>
      <c r="BFZ25"/>
      <c r="BGA25"/>
      <c r="BGB25"/>
      <c r="BGC25"/>
      <c r="BGD25"/>
      <c r="BGE25"/>
      <c r="BGF25"/>
      <c r="BGG25"/>
      <c r="BGH25"/>
      <c r="BGI25"/>
      <c r="BGJ25"/>
      <c r="BGK25"/>
      <c r="BGL25"/>
      <c r="BGM25"/>
      <c r="BGN25"/>
      <c r="BGO25"/>
      <c r="BGP25"/>
      <c r="BGQ25"/>
      <c r="BGR25"/>
      <c r="BGS25"/>
      <c r="BGT25"/>
      <c r="BGU25"/>
      <c r="BGV25"/>
      <c r="BGW25"/>
      <c r="BGX25"/>
      <c r="BGY25"/>
      <c r="BGZ25"/>
      <c r="BHA25"/>
      <c r="BHB25"/>
      <c r="BHC25"/>
      <c r="BHD25"/>
      <c r="BHE25"/>
      <c r="BHF25"/>
      <c r="BHG25"/>
      <c r="BHH25"/>
      <c r="BHI25"/>
      <c r="BHJ25"/>
      <c r="BHK25"/>
      <c r="BHL25"/>
      <c r="BHM25"/>
      <c r="BHN25"/>
      <c r="BHO25"/>
      <c r="BHP25"/>
      <c r="BHQ25"/>
      <c r="BHR25"/>
      <c r="BHS25"/>
      <c r="BHT25"/>
      <c r="BHU25"/>
      <c r="BHV25"/>
      <c r="BHW25"/>
      <c r="BHX25"/>
      <c r="BHY25"/>
      <c r="BHZ25"/>
      <c r="BIA25"/>
      <c r="BIB25"/>
      <c r="BIC25"/>
      <c r="BID25"/>
      <c r="BIE25"/>
      <c r="BIF25"/>
      <c r="BIG25"/>
      <c r="BIH25"/>
      <c r="BII25"/>
      <c r="BIJ25"/>
      <c r="BIK25"/>
      <c r="BIL25"/>
      <c r="BIM25"/>
      <c r="BIN25"/>
      <c r="BIO25"/>
      <c r="BIP25"/>
      <c r="BIQ25"/>
      <c r="BIR25"/>
      <c r="BIS25"/>
      <c r="BIT25"/>
      <c r="BIU25"/>
      <c r="BIV25"/>
      <c r="BIW25"/>
      <c r="BIX25"/>
      <c r="BIY25"/>
      <c r="BIZ25"/>
      <c r="BJA25"/>
      <c r="BJB25"/>
      <c r="BJC25"/>
      <c r="BJD25"/>
      <c r="BJE25"/>
      <c r="BJF25"/>
      <c r="BJG25"/>
      <c r="BJH25"/>
      <c r="BJI25"/>
      <c r="BJJ25"/>
      <c r="BJK25"/>
      <c r="BJL25"/>
      <c r="BJM25"/>
      <c r="BJN25"/>
      <c r="BJO25"/>
      <c r="BJP25"/>
      <c r="BJQ25"/>
      <c r="BJR25"/>
      <c r="BJS25"/>
      <c r="BJT25"/>
      <c r="BJU25"/>
      <c r="BJV25"/>
      <c r="BJW25"/>
      <c r="BJX25"/>
      <c r="BJY25"/>
      <c r="BJZ25"/>
      <c r="BKA25"/>
      <c r="BKB25"/>
      <c r="BKC25"/>
      <c r="BKD25"/>
      <c r="BKE25"/>
      <c r="BKF25"/>
      <c r="BKG25"/>
      <c r="BKH25"/>
      <c r="BKI25"/>
      <c r="BKJ25"/>
      <c r="BKK25"/>
      <c r="BKL25"/>
      <c r="BKM25"/>
      <c r="BKN25"/>
      <c r="BKO25"/>
      <c r="BKP25"/>
      <c r="BKQ25"/>
      <c r="BKR25"/>
      <c r="BKS25"/>
      <c r="BKT25"/>
      <c r="BKU25"/>
      <c r="BKV25"/>
      <c r="BKW25"/>
      <c r="BKX25"/>
      <c r="BKY25"/>
      <c r="BKZ25"/>
      <c r="BLA25"/>
      <c r="BLB25"/>
      <c r="BLC25"/>
      <c r="BLD25"/>
      <c r="BLE25"/>
      <c r="BLF25"/>
      <c r="BLG25"/>
      <c r="BLH25"/>
      <c r="BLI25"/>
      <c r="BLJ25"/>
      <c r="BLK25"/>
      <c r="BLL25"/>
      <c r="BLM25"/>
      <c r="BLN25"/>
      <c r="BLO25"/>
      <c r="BLP25"/>
      <c r="BLQ25"/>
      <c r="BLR25"/>
      <c r="BLS25"/>
      <c r="BLT25"/>
      <c r="BLU25"/>
      <c r="BLV25"/>
      <c r="BLW25"/>
      <c r="BLX25"/>
      <c r="BLY25"/>
      <c r="BLZ25"/>
      <c r="BMA25"/>
      <c r="BMB25"/>
      <c r="BMC25"/>
      <c r="BMD25"/>
      <c r="BME25"/>
      <c r="BMF25"/>
      <c r="BMG25"/>
      <c r="BMH25"/>
      <c r="BMI25"/>
      <c r="BMJ25"/>
      <c r="BMK25"/>
      <c r="BML25"/>
      <c r="BMM25"/>
      <c r="BMN25"/>
      <c r="BMO25"/>
      <c r="BMP25"/>
      <c r="BMQ25"/>
      <c r="BMR25"/>
      <c r="BMS25"/>
      <c r="BMT25"/>
      <c r="BMU25"/>
      <c r="BMV25"/>
      <c r="BMW25"/>
      <c r="BMX25"/>
      <c r="BMY25"/>
      <c r="BMZ25"/>
      <c r="BNA25"/>
      <c r="BNB25"/>
      <c r="BNC25"/>
      <c r="BND25"/>
      <c r="BNE25"/>
      <c r="BNF25"/>
      <c r="BNG25"/>
      <c r="BNH25"/>
      <c r="BNI25"/>
      <c r="BNJ25"/>
      <c r="BNK25"/>
      <c r="BNL25"/>
      <c r="BNM25"/>
      <c r="BNN25"/>
      <c r="BNO25"/>
      <c r="BNP25"/>
      <c r="BNQ25"/>
      <c r="BNR25"/>
      <c r="BNS25"/>
      <c r="BNT25"/>
      <c r="BNU25"/>
      <c r="BNV25"/>
      <c r="BNW25"/>
      <c r="BNX25"/>
      <c r="BNY25"/>
      <c r="BNZ25"/>
      <c r="BOA25"/>
      <c r="BOB25"/>
      <c r="BOC25"/>
      <c r="BOD25"/>
      <c r="BOE25"/>
      <c r="BOF25"/>
      <c r="BOG25"/>
      <c r="BOH25"/>
      <c r="BOI25"/>
      <c r="BOJ25"/>
      <c r="BOK25"/>
      <c r="BOL25"/>
      <c r="BOM25"/>
      <c r="BON25"/>
      <c r="BOO25"/>
      <c r="BOP25"/>
      <c r="BOQ25"/>
      <c r="BOR25"/>
      <c r="BOS25"/>
      <c r="BOT25"/>
      <c r="BOU25"/>
      <c r="BOV25"/>
      <c r="BOW25"/>
      <c r="BOX25"/>
      <c r="BOY25"/>
      <c r="BOZ25"/>
      <c r="BPA25"/>
      <c r="BPB25"/>
      <c r="BPC25"/>
      <c r="BPD25"/>
      <c r="BPE25"/>
      <c r="BPF25"/>
      <c r="BPG25"/>
      <c r="BPH25"/>
      <c r="BPI25"/>
      <c r="BPJ25"/>
      <c r="BPK25"/>
      <c r="BPL25"/>
      <c r="BPM25"/>
      <c r="BPN25"/>
      <c r="BPO25"/>
      <c r="BPP25"/>
      <c r="BPQ25"/>
      <c r="BPR25"/>
      <c r="BPS25"/>
      <c r="BPT25"/>
      <c r="BPU25"/>
      <c r="BPV25"/>
      <c r="BPW25"/>
      <c r="BPX25"/>
      <c r="BPY25"/>
      <c r="BPZ25"/>
      <c r="BQA25"/>
      <c r="BQB25"/>
      <c r="BQC25"/>
      <c r="BQD25"/>
      <c r="BQE25"/>
      <c r="BQF25"/>
      <c r="BQG25"/>
      <c r="BQH25"/>
      <c r="BQI25"/>
      <c r="BQJ25"/>
      <c r="BQK25"/>
      <c r="BQL25"/>
      <c r="BQM25"/>
      <c r="BQN25"/>
      <c r="BQO25"/>
      <c r="BQP25"/>
      <c r="BQQ25"/>
      <c r="BQR25"/>
      <c r="BQS25"/>
      <c r="BQT25"/>
      <c r="BQU25"/>
      <c r="BQV25"/>
      <c r="BQW25"/>
      <c r="BQX25"/>
      <c r="BQY25"/>
      <c r="BQZ25"/>
      <c r="BRA25"/>
      <c r="BRB25"/>
      <c r="BRC25"/>
      <c r="BRD25"/>
      <c r="BRE25"/>
      <c r="BRF25"/>
      <c r="BRG25"/>
      <c r="BRH25"/>
      <c r="BRI25"/>
      <c r="BRJ25"/>
      <c r="BRK25"/>
      <c r="BRL25"/>
      <c r="BRM25"/>
      <c r="BRN25"/>
      <c r="BRO25"/>
      <c r="BRP25"/>
      <c r="BRQ25"/>
      <c r="BRR25"/>
      <c r="BRS25"/>
      <c r="BRT25"/>
      <c r="BRU25"/>
      <c r="BRV25"/>
      <c r="BRW25"/>
      <c r="BRX25"/>
      <c r="BRY25"/>
      <c r="BRZ25"/>
      <c r="BSA25"/>
      <c r="BSB25"/>
      <c r="BSC25"/>
      <c r="BSD25"/>
      <c r="BSE25"/>
      <c r="BSF25"/>
      <c r="BSG25"/>
      <c r="BSH25"/>
      <c r="BSI25"/>
      <c r="BSJ25"/>
      <c r="BSK25"/>
      <c r="BSL25"/>
      <c r="BSM25"/>
      <c r="BSN25"/>
      <c r="BSO25"/>
      <c r="BSP25"/>
      <c r="BSQ25"/>
      <c r="BSR25"/>
      <c r="BSS25"/>
      <c r="BST25"/>
      <c r="BSU25"/>
      <c r="BSV25"/>
      <c r="BSW25"/>
      <c r="BSX25"/>
      <c r="BSY25"/>
      <c r="BSZ25"/>
      <c r="BTA25"/>
      <c r="BTB25"/>
      <c r="BTC25"/>
      <c r="BTD25"/>
      <c r="BTE25"/>
      <c r="BTF25"/>
      <c r="BTG25"/>
      <c r="BTH25"/>
      <c r="BTI25"/>
      <c r="BTJ25"/>
      <c r="BTK25"/>
      <c r="BTL25"/>
      <c r="BTM25"/>
      <c r="BTN25"/>
      <c r="BTO25"/>
      <c r="BTP25"/>
      <c r="BTQ25"/>
      <c r="BTR25"/>
      <c r="BTS25"/>
      <c r="BTT25"/>
      <c r="BTU25"/>
      <c r="BTV25"/>
      <c r="BTW25"/>
      <c r="BTX25"/>
      <c r="BTY25"/>
      <c r="BTZ25"/>
      <c r="BUA25"/>
      <c r="BUB25"/>
      <c r="BUC25"/>
      <c r="BUD25"/>
      <c r="BUE25"/>
      <c r="BUF25"/>
      <c r="BUG25"/>
      <c r="BUH25"/>
      <c r="BUI25"/>
      <c r="BUJ25"/>
      <c r="BUK25"/>
      <c r="BUL25"/>
      <c r="BUM25"/>
      <c r="BUN25"/>
      <c r="BUO25"/>
      <c r="BUP25"/>
      <c r="BUQ25"/>
      <c r="BUR25"/>
      <c r="BUS25"/>
      <c r="BUT25"/>
      <c r="BUU25"/>
      <c r="BUV25"/>
      <c r="BUW25"/>
      <c r="BUX25"/>
      <c r="BUY25"/>
      <c r="BUZ25"/>
      <c r="BVA25"/>
      <c r="BVB25"/>
      <c r="BVC25"/>
      <c r="BVD25"/>
      <c r="BVE25"/>
      <c r="BVF25"/>
      <c r="BVG25"/>
      <c r="BVH25"/>
      <c r="BVI25"/>
      <c r="BVJ25"/>
      <c r="BVK25"/>
      <c r="BVL25"/>
      <c r="BVM25"/>
      <c r="BVN25"/>
      <c r="BVO25"/>
      <c r="BVP25"/>
      <c r="BVQ25"/>
      <c r="BVR25"/>
      <c r="BVS25"/>
      <c r="BVT25"/>
      <c r="BVU25"/>
      <c r="BVV25"/>
      <c r="BVW25"/>
      <c r="BVX25"/>
      <c r="BVY25"/>
      <c r="BVZ25"/>
      <c r="BWA25"/>
      <c r="BWB25"/>
      <c r="BWC25"/>
      <c r="BWD25"/>
      <c r="BWE25"/>
      <c r="BWF25"/>
      <c r="BWG25"/>
    </row>
    <row r="26" spans="1:1957" s="31" customFormat="1" ht="18.95" customHeight="1" x14ac:dyDescent="0.75">
      <c r="A26" s="25" t="s">
        <v>28</v>
      </c>
      <c r="B26" s="26">
        <f t="shared" si="2"/>
        <v>5</v>
      </c>
      <c r="C26" s="27">
        <f t="shared" si="3"/>
        <v>7</v>
      </c>
      <c r="D26" s="29">
        <f t="shared" si="4"/>
        <v>0</v>
      </c>
      <c r="E26" s="28"/>
      <c r="F26" s="26">
        <f t="shared" si="5"/>
        <v>3</v>
      </c>
      <c r="G26" s="27">
        <f t="shared" si="6"/>
        <v>8</v>
      </c>
      <c r="H26" s="29">
        <f t="shared" si="7"/>
        <v>0</v>
      </c>
      <c r="I26" s="30"/>
      <c r="J26" s="26">
        <f t="shared" si="8"/>
        <v>6</v>
      </c>
      <c r="K26" s="27">
        <f t="shared" si="9"/>
        <v>6</v>
      </c>
      <c r="L26" s="29">
        <f t="shared" si="10"/>
        <v>0</v>
      </c>
      <c r="M26" s="30"/>
      <c r="N26" s="26">
        <f t="shared" si="11"/>
        <v>4</v>
      </c>
      <c r="O26" s="27">
        <f t="shared" si="12"/>
        <v>7</v>
      </c>
      <c r="P26" s="29">
        <f t="shared" si="13"/>
        <v>0</v>
      </c>
      <c r="Q26" s="30"/>
      <c r="R26" s="26">
        <f t="shared" si="14"/>
        <v>7</v>
      </c>
      <c r="S26" s="27">
        <f t="shared" si="15"/>
        <v>5</v>
      </c>
      <c r="T26" s="29">
        <f t="shared" si="16"/>
        <v>0</v>
      </c>
      <c r="U26" s="30"/>
      <c r="V26" s="26">
        <f t="shared" si="17"/>
        <v>5</v>
      </c>
      <c r="W26" s="27">
        <f t="shared" si="18"/>
        <v>7</v>
      </c>
      <c r="X26" s="29">
        <f t="shared" si="19"/>
        <v>0</v>
      </c>
      <c r="Y26" s="27"/>
      <c r="Z26" s="26">
        <f t="shared" si="20"/>
        <v>4</v>
      </c>
      <c r="AA26" s="27">
        <f t="shared" si="21"/>
        <v>9</v>
      </c>
      <c r="AB26" s="29">
        <f t="shared" si="22"/>
        <v>0</v>
      </c>
      <c r="AC26" s="27"/>
      <c r="AD26" s="26">
        <f t="shared" si="23"/>
        <v>3</v>
      </c>
      <c r="AE26" s="27">
        <f t="shared" si="24"/>
        <v>8</v>
      </c>
      <c r="AF26" s="29">
        <f t="shared" si="25"/>
        <v>0</v>
      </c>
      <c r="AG26" s="28"/>
      <c r="AH26" s="26">
        <f t="shared" si="26"/>
        <v>5</v>
      </c>
      <c r="AI26" s="27">
        <f t="shared" si="27"/>
        <v>5</v>
      </c>
      <c r="AJ26" s="29">
        <f t="shared" si="28"/>
        <v>0</v>
      </c>
      <c r="AK26" s="28"/>
      <c r="AL26" s="26">
        <f t="shared" si="29"/>
        <v>6</v>
      </c>
      <c r="AM26" s="27">
        <f t="shared" si="30"/>
        <v>6</v>
      </c>
      <c r="AN26" s="29">
        <f t="shared" si="31"/>
        <v>0</v>
      </c>
      <c r="AO26" s="28"/>
      <c r="AP26" s="26">
        <f t="shared" si="32"/>
        <v>6</v>
      </c>
      <c r="AQ26" s="27">
        <f t="shared" si="33"/>
        <v>6</v>
      </c>
      <c r="AR26" s="29">
        <f t="shared" si="34"/>
        <v>0</v>
      </c>
      <c r="AS26" s="28"/>
      <c r="AT26" s="26">
        <f t="shared" si="35"/>
        <v>9</v>
      </c>
      <c r="AU26" s="27">
        <f t="shared" si="36"/>
        <v>2</v>
      </c>
      <c r="AV26" s="29">
        <f t="shared" si="37"/>
        <v>0</v>
      </c>
      <c r="AW26" s="28"/>
      <c r="AX26" s="26">
        <f t="shared" si="38"/>
        <v>63</v>
      </c>
      <c r="AY26" s="27">
        <f t="shared" si="39"/>
        <v>76</v>
      </c>
      <c r="AZ26" s="29">
        <f t="shared" si="40"/>
        <v>0</v>
      </c>
      <c r="BA26" s="30"/>
      <c r="BB26" s="26">
        <v>4</v>
      </c>
      <c r="BC26" s="27">
        <v>3</v>
      </c>
      <c r="BD26" s="29">
        <v>0</v>
      </c>
      <c r="BE26" s="28"/>
      <c r="BF26" s="26">
        <v>2</v>
      </c>
      <c r="BG26" s="27">
        <v>4</v>
      </c>
      <c r="BH26" s="29">
        <v>0</v>
      </c>
      <c r="BI26" s="30"/>
      <c r="BJ26" s="26">
        <v>3</v>
      </c>
      <c r="BK26" s="27">
        <v>3</v>
      </c>
      <c r="BL26" s="29">
        <v>0</v>
      </c>
      <c r="BM26" s="30"/>
      <c r="BN26" s="26">
        <v>2</v>
      </c>
      <c r="BO26" s="27">
        <v>4</v>
      </c>
      <c r="BP26" s="29">
        <v>0</v>
      </c>
      <c r="BQ26" s="30"/>
      <c r="BR26" s="26">
        <v>4</v>
      </c>
      <c r="BS26" s="27">
        <v>2</v>
      </c>
      <c r="BT26" s="29">
        <v>0</v>
      </c>
      <c r="BU26" s="30"/>
      <c r="BV26" s="26">
        <v>4</v>
      </c>
      <c r="BW26" s="27">
        <v>2</v>
      </c>
      <c r="BX26" s="29">
        <v>0</v>
      </c>
      <c r="BY26" s="27"/>
      <c r="BZ26" s="26">
        <v>3</v>
      </c>
      <c r="CA26" s="27">
        <v>3</v>
      </c>
      <c r="CB26" s="29">
        <v>0</v>
      </c>
      <c r="CC26" s="27"/>
      <c r="CD26" s="26">
        <v>1</v>
      </c>
      <c r="CE26" s="27">
        <v>5</v>
      </c>
      <c r="CF26" s="29">
        <v>0</v>
      </c>
      <c r="CG26" s="28"/>
      <c r="CH26" s="26">
        <v>2</v>
      </c>
      <c r="CI26" s="27">
        <v>2</v>
      </c>
      <c r="CJ26" s="29">
        <v>0</v>
      </c>
      <c r="CK26" s="28"/>
      <c r="CL26" s="26">
        <v>5</v>
      </c>
      <c r="CM26" s="27">
        <v>2</v>
      </c>
      <c r="CN26" s="29">
        <v>0</v>
      </c>
      <c r="CO26" s="28"/>
      <c r="CP26" s="26">
        <v>3</v>
      </c>
      <c r="CQ26" s="27">
        <v>3</v>
      </c>
      <c r="CR26" s="29">
        <v>0</v>
      </c>
      <c r="CS26" s="28"/>
      <c r="CT26" s="26">
        <v>3</v>
      </c>
      <c r="CU26" s="27">
        <v>2</v>
      </c>
      <c r="CV26" s="29">
        <v>0</v>
      </c>
      <c r="CW26" s="28"/>
      <c r="CX26" s="26">
        <f t="shared" si="41"/>
        <v>36</v>
      </c>
      <c r="CY26" s="27">
        <f t="shared" si="42"/>
        <v>35</v>
      </c>
      <c r="CZ26" s="29">
        <f t="shared" si="43"/>
        <v>0</v>
      </c>
      <c r="DA26" s="26"/>
      <c r="DB26" s="26">
        <v>1</v>
      </c>
      <c r="DC26" s="27">
        <v>4</v>
      </c>
      <c r="DD26" s="29">
        <v>0</v>
      </c>
      <c r="DE26" s="28"/>
      <c r="DF26" s="26">
        <v>1</v>
      </c>
      <c r="DG26" s="27">
        <v>4</v>
      </c>
      <c r="DH26" s="29">
        <v>0</v>
      </c>
      <c r="DI26" s="30"/>
      <c r="DJ26" s="26">
        <v>3</v>
      </c>
      <c r="DK26" s="27">
        <v>3</v>
      </c>
      <c r="DL26" s="29">
        <v>0</v>
      </c>
      <c r="DM26" s="30"/>
      <c r="DN26" s="26">
        <v>2</v>
      </c>
      <c r="DO26" s="27">
        <v>3</v>
      </c>
      <c r="DP26" s="29">
        <v>0</v>
      </c>
      <c r="DQ26" s="30"/>
      <c r="DR26" s="26">
        <v>3</v>
      </c>
      <c r="DS26" s="27">
        <v>3</v>
      </c>
      <c r="DT26" s="29">
        <v>0</v>
      </c>
      <c r="DU26" s="30"/>
      <c r="DV26" s="26">
        <v>1</v>
      </c>
      <c r="DW26" s="27">
        <v>5</v>
      </c>
      <c r="DX26" s="29">
        <v>0</v>
      </c>
      <c r="DY26" s="27"/>
      <c r="DZ26" s="26">
        <v>1</v>
      </c>
      <c r="EA26" s="27">
        <v>6</v>
      </c>
      <c r="EB26" s="29">
        <v>0</v>
      </c>
      <c r="EC26" s="27"/>
      <c r="ED26" s="26">
        <v>2</v>
      </c>
      <c r="EE26" s="27">
        <v>3</v>
      </c>
      <c r="EF26" s="29">
        <v>0</v>
      </c>
      <c r="EG26" s="28"/>
      <c r="EH26" s="26">
        <v>3</v>
      </c>
      <c r="EI26" s="27">
        <v>3</v>
      </c>
      <c r="EJ26" s="29">
        <v>0</v>
      </c>
      <c r="EK26" s="28"/>
      <c r="EL26" s="26">
        <v>1</v>
      </c>
      <c r="EM26" s="27">
        <v>4</v>
      </c>
      <c r="EN26" s="29">
        <v>0</v>
      </c>
      <c r="EO26" s="28"/>
      <c r="EP26" s="26">
        <v>3</v>
      </c>
      <c r="EQ26" s="27">
        <v>3</v>
      </c>
      <c r="ER26" s="29">
        <v>0</v>
      </c>
      <c r="ES26" s="28"/>
      <c r="ET26" s="26">
        <v>6</v>
      </c>
      <c r="EU26" s="27">
        <v>0</v>
      </c>
      <c r="EV26" s="29">
        <v>0</v>
      </c>
      <c r="EW26" s="28"/>
      <c r="EX26" s="26">
        <f t="shared" si="44"/>
        <v>27</v>
      </c>
      <c r="EY26" s="27">
        <f t="shared" si="45"/>
        <v>41</v>
      </c>
      <c r="EZ26" s="29">
        <f t="shared" si="46"/>
        <v>0</v>
      </c>
      <c r="FB26" s="62">
        <f t="shared" si="47"/>
        <v>0</v>
      </c>
      <c r="FC26" s="63">
        <f t="shared" si="0"/>
        <v>0</v>
      </c>
      <c r="FD26" s="64">
        <f t="shared" si="1"/>
        <v>0</v>
      </c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  <c r="XU26"/>
      <c r="XV26"/>
      <c r="XW26"/>
      <c r="XX26"/>
      <c r="XY26"/>
      <c r="XZ26"/>
      <c r="YA26"/>
      <c r="YB26"/>
      <c r="YC26"/>
      <c r="YD26"/>
      <c r="YE26"/>
      <c r="YF26"/>
      <c r="YG26"/>
      <c r="YH26"/>
      <c r="YI26"/>
      <c r="YJ26"/>
      <c r="YK26"/>
      <c r="YL26"/>
      <c r="YM26"/>
      <c r="YN26"/>
      <c r="YO26"/>
      <c r="YP26"/>
      <c r="YQ26"/>
      <c r="YR26"/>
      <c r="YS26"/>
      <c r="YT26"/>
      <c r="YU26"/>
      <c r="YV26"/>
      <c r="YW26"/>
      <c r="YX26"/>
      <c r="YY26"/>
      <c r="YZ26"/>
      <c r="ZA26"/>
      <c r="ZB26"/>
      <c r="ZC26"/>
      <c r="ZD26"/>
      <c r="ZE26"/>
      <c r="ZF26"/>
      <c r="ZG26"/>
      <c r="ZH26"/>
      <c r="ZI26"/>
      <c r="ZJ26"/>
      <c r="ZK26"/>
      <c r="ZL26"/>
      <c r="ZM26"/>
      <c r="ZN26"/>
      <c r="ZO26"/>
      <c r="ZP26"/>
      <c r="ZQ26"/>
      <c r="ZR26"/>
      <c r="ZS26"/>
      <c r="ZT26"/>
      <c r="ZU26"/>
      <c r="ZV26"/>
      <c r="ZW26"/>
      <c r="ZX26"/>
      <c r="ZY26"/>
      <c r="ZZ26"/>
      <c r="AAA26"/>
      <c r="AAB26"/>
      <c r="AAC26"/>
      <c r="AAD26"/>
      <c r="AAE26"/>
      <c r="AAF26"/>
      <c r="AAG26"/>
      <c r="AAH26"/>
      <c r="AAI26"/>
      <c r="AAJ26"/>
      <c r="AAK26"/>
      <c r="AAL26"/>
      <c r="AAM26"/>
      <c r="AAN26"/>
      <c r="AAO26"/>
      <c r="AAP26"/>
      <c r="AAQ26"/>
      <c r="AAR26"/>
      <c r="AAS26"/>
      <c r="AAT26"/>
      <c r="AAU26"/>
      <c r="AAV26"/>
      <c r="AAW26"/>
      <c r="AAX26"/>
      <c r="AAY26"/>
      <c r="AAZ26"/>
      <c r="ABA26"/>
      <c r="ABB26"/>
      <c r="ABC26"/>
      <c r="ABD26"/>
      <c r="ABE26"/>
      <c r="ABF26"/>
      <c r="ABG26"/>
      <c r="ABH26"/>
      <c r="ABI26"/>
      <c r="ABJ26"/>
      <c r="ABK26"/>
      <c r="ABL26"/>
      <c r="ABM26"/>
      <c r="ABN26"/>
      <c r="ABO26"/>
      <c r="ABP26"/>
      <c r="ABQ26"/>
      <c r="ABR26"/>
      <c r="ABS26"/>
      <c r="ABT26"/>
      <c r="ABU26"/>
      <c r="ABV26"/>
      <c r="ABW26"/>
      <c r="ABX26"/>
      <c r="ABY26"/>
      <c r="ABZ26"/>
      <c r="ACA26"/>
      <c r="ACB26"/>
      <c r="ACC26"/>
      <c r="ACD26"/>
      <c r="ACE26"/>
      <c r="ACF26"/>
      <c r="ACG26"/>
      <c r="ACH26"/>
      <c r="ACI26"/>
      <c r="ACJ26"/>
      <c r="ACK26"/>
      <c r="ACL26"/>
      <c r="ACM26"/>
      <c r="ACN26"/>
      <c r="ACO26"/>
      <c r="ACP26"/>
      <c r="ACQ26"/>
      <c r="ACR26"/>
      <c r="ACS26"/>
      <c r="ACT26"/>
      <c r="ACU26"/>
      <c r="ACV26"/>
      <c r="ACW26"/>
      <c r="ACX26"/>
      <c r="ACY26"/>
      <c r="ACZ26"/>
      <c r="ADA26"/>
      <c r="ADB26"/>
      <c r="ADC26"/>
      <c r="ADD26"/>
      <c r="ADE26"/>
      <c r="ADF26"/>
      <c r="ADG26"/>
      <c r="ADH26"/>
      <c r="ADI26"/>
      <c r="ADJ26"/>
      <c r="ADK26"/>
      <c r="ADL26"/>
      <c r="ADM26"/>
      <c r="ADN26"/>
      <c r="ADO26"/>
      <c r="ADP26"/>
      <c r="ADQ26"/>
      <c r="ADR26"/>
      <c r="ADS26"/>
      <c r="ADT26"/>
      <c r="ADU26"/>
      <c r="ADV26"/>
      <c r="ADW26"/>
      <c r="ADX26"/>
      <c r="ADY26"/>
      <c r="ADZ26"/>
      <c r="AEA26"/>
      <c r="AEB26"/>
      <c r="AEC26"/>
      <c r="AED26"/>
      <c r="AEE26"/>
      <c r="AEF26"/>
      <c r="AEG26"/>
      <c r="AEH26"/>
      <c r="AEI26"/>
      <c r="AEJ26"/>
      <c r="AEK26"/>
      <c r="AEL26"/>
      <c r="AEM26"/>
      <c r="AEN26"/>
      <c r="AEO26"/>
      <c r="AEP26"/>
      <c r="AEQ26"/>
      <c r="AER26"/>
      <c r="AES26"/>
      <c r="AET26"/>
      <c r="AEU26"/>
      <c r="AEV26"/>
      <c r="AEW26"/>
      <c r="AEX26"/>
      <c r="AEY26"/>
      <c r="AEZ26"/>
      <c r="AFA26"/>
      <c r="AFB26"/>
      <c r="AFC26"/>
      <c r="AFD26"/>
      <c r="AFE26"/>
      <c r="AFF26"/>
      <c r="AFG26"/>
      <c r="AFH26"/>
      <c r="AFI26"/>
      <c r="AFJ26"/>
      <c r="AFK26"/>
      <c r="AFL26"/>
      <c r="AFM26"/>
      <c r="AFN26"/>
      <c r="AFO26"/>
      <c r="AFP26"/>
      <c r="AFQ26"/>
      <c r="AFR26"/>
      <c r="AFS26"/>
      <c r="AFT26"/>
      <c r="AFU26"/>
      <c r="AFV26"/>
      <c r="AFW26"/>
      <c r="AFX26"/>
      <c r="AFY26"/>
      <c r="AFZ26"/>
      <c r="AGA26"/>
      <c r="AGB26"/>
      <c r="AGC26"/>
      <c r="AGD26"/>
      <c r="AGE26"/>
      <c r="AGF26"/>
      <c r="AGG26"/>
      <c r="AGH26"/>
      <c r="AGI26"/>
      <c r="AGJ26"/>
      <c r="AGK26"/>
      <c r="AGL26"/>
      <c r="AGM26"/>
      <c r="AGN26"/>
      <c r="AGO26"/>
      <c r="AGP26"/>
      <c r="AGQ26"/>
      <c r="AGR26"/>
      <c r="AGS26"/>
      <c r="AGT26"/>
      <c r="AGU26"/>
      <c r="AGV26"/>
      <c r="AGW26"/>
      <c r="AGX26"/>
      <c r="AGY26"/>
      <c r="AGZ26"/>
      <c r="AHA26"/>
      <c r="AHB26"/>
      <c r="AHC26"/>
      <c r="AHD26"/>
      <c r="AHE26"/>
      <c r="AHF26"/>
      <c r="AHG26"/>
      <c r="AHH26"/>
      <c r="AHI26"/>
      <c r="AHJ26"/>
      <c r="AHK26"/>
      <c r="AHL26"/>
      <c r="AHM26"/>
      <c r="AHN26"/>
      <c r="AHO26"/>
      <c r="AHP26"/>
      <c r="AHQ26"/>
      <c r="AHR26"/>
      <c r="AHS26"/>
      <c r="AHT26"/>
      <c r="AHU26"/>
      <c r="AHV26"/>
      <c r="AHW26"/>
      <c r="AHX26"/>
      <c r="AHY26"/>
      <c r="AHZ26"/>
      <c r="AIA26"/>
      <c r="AIB26"/>
      <c r="AIC26"/>
      <c r="AID26"/>
      <c r="AIE26"/>
      <c r="AIF26"/>
      <c r="AIG26"/>
      <c r="AIH26"/>
      <c r="AII26"/>
      <c r="AIJ26"/>
      <c r="AIK26"/>
      <c r="AIL26"/>
      <c r="AIM26"/>
      <c r="AIN26"/>
      <c r="AIO26"/>
      <c r="AIP26"/>
      <c r="AIQ26"/>
      <c r="AIR26"/>
      <c r="AIS26"/>
      <c r="AIT26"/>
      <c r="AIU26"/>
      <c r="AIV26"/>
      <c r="AIW26"/>
      <c r="AIX26"/>
      <c r="AIY26"/>
      <c r="AIZ26"/>
      <c r="AJA26"/>
      <c r="AJB26"/>
      <c r="AJC26"/>
      <c r="AJD26"/>
      <c r="AJE26"/>
      <c r="AJF26"/>
      <c r="AJG26"/>
      <c r="AJH26"/>
      <c r="AJI26"/>
      <c r="AJJ26"/>
      <c r="AJK26"/>
      <c r="AJL26"/>
      <c r="AJM26"/>
      <c r="AJN26"/>
      <c r="AJO26"/>
      <c r="AJP26"/>
      <c r="AJQ26"/>
      <c r="AJR26"/>
      <c r="AJS26"/>
      <c r="AJT26"/>
      <c r="AJU26"/>
      <c r="AJV26"/>
      <c r="AJW26"/>
      <c r="AJX26"/>
      <c r="AJY26"/>
      <c r="AJZ26"/>
      <c r="AKA26"/>
      <c r="AKB26"/>
      <c r="AKC26"/>
      <c r="AKD26"/>
      <c r="AKE26"/>
      <c r="AKF26"/>
      <c r="AKG26"/>
      <c r="AKH26"/>
      <c r="AKI26"/>
      <c r="AKJ26"/>
      <c r="AKK26"/>
      <c r="AKL26"/>
      <c r="AKM26"/>
      <c r="AKN26"/>
      <c r="AKO26"/>
      <c r="AKP26"/>
      <c r="AKQ26"/>
      <c r="AKR26"/>
      <c r="AKS26"/>
      <c r="AKT26"/>
      <c r="AKU26"/>
      <c r="AKV26"/>
      <c r="AKW26"/>
      <c r="AKX26"/>
      <c r="AKY26"/>
      <c r="AKZ26"/>
      <c r="ALA26"/>
      <c r="ALB26"/>
      <c r="ALC26"/>
      <c r="ALD26"/>
      <c r="ALE26"/>
      <c r="ALF26"/>
      <c r="ALG26"/>
      <c r="ALH26"/>
      <c r="ALI26"/>
      <c r="ALJ26"/>
      <c r="ALK26"/>
      <c r="ALL26"/>
      <c r="ALM26"/>
      <c r="ALN26"/>
      <c r="ALO26"/>
      <c r="ALP26"/>
      <c r="ALQ26"/>
      <c r="ALR26"/>
      <c r="ALS26"/>
      <c r="ALT26"/>
      <c r="ALU26"/>
      <c r="ALV26"/>
      <c r="ALW26"/>
      <c r="ALX26"/>
      <c r="ALY26"/>
      <c r="ALZ26"/>
      <c r="AMA26"/>
      <c r="AMB26"/>
      <c r="AMC26"/>
      <c r="AMD26"/>
      <c r="AME26"/>
      <c r="AMF26"/>
      <c r="AMG26"/>
      <c r="AMH26"/>
      <c r="AMI26"/>
      <c r="AMJ26"/>
      <c r="AMK26"/>
      <c r="AML26"/>
      <c r="AMM26"/>
      <c r="AMN26"/>
      <c r="AMO26"/>
      <c r="AMP26"/>
      <c r="AMQ26"/>
      <c r="AMR26"/>
      <c r="AMS26"/>
      <c r="AMT26"/>
      <c r="AMU26"/>
      <c r="AMV26"/>
      <c r="AMW26"/>
      <c r="AMX26"/>
      <c r="AMY26"/>
      <c r="AMZ26"/>
      <c r="ANA26"/>
      <c r="ANB26"/>
      <c r="ANC26"/>
      <c r="AND26"/>
      <c r="ANE26"/>
      <c r="ANF26"/>
      <c r="ANG26"/>
      <c r="ANH26"/>
      <c r="ANI26"/>
      <c r="ANJ26"/>
      <c r="ANK26"/>
      <c r="ANL26"/>
      <c r="ANM26"/>
      <c r="ANN26"/>
      <c r="ANO26"/>
      <c r="ANP26"/>
      <c r="ANQ26"/>
      <c r="ANR26"/>
      <c r="ANS26"/>
      <c r="ANT26"/>
      <c r="ANU26"/>
      <c r="ANV26"/>
      <c r="ANW26"/>
      <c r="ANX26"/>
      <c r="ANY26"/>
      <c r="ANZ26"/>
      <c r="AOA26"/>
      <c r="AOB26"/>
      <c r="AOC26"/>
      <c r="AOD26"/>
      <c r="AOE26"/>
      <c r="AOF26"/>
      <c r="AOG26"/>
      <c r="AOH26"/>
      <c r="AOI26"/>
      <c r="AOJ26"/>
      <c r="AOK26"/>
      <c r="AOL26"/>
      <c r="AOM26"/>
      <c r="AON26"/>
      <c r="AOO26"/>
      <c r="AOP26"/>
      <c r="AOQ26"/>
      <c r="AOR26"/>
      <c r="AOS26"/>
      <c r="AOT26"/>
      <c r="AOU26"/>
      <c r="AOV26"/>
      <c r="AOW26"/>
      <c r="AOX26"/>
      <c r="AOY26"/>
      <c r="AOZ26"/>
      <c r="APA26"/>
      <c r="APB26"/>
      <c r="APC26"/>
      <c r="APD26"/>
      <c r="APE26"/>
      <c r="APF26"/>
      <c r="APG26"/>
      <c r="APH26"/>
      <c r="API26"/>
      <c r="APJ26"/>
      <c r="APK26"/>
      <c r="APL26"/>
      <c r="APM26"/>
      <c r="APN26"/>
      <c r="APO26"/>
      <c r="APP26"/>
      <c r="APQ26"/>
      <c r="APR26"/>
      <c r="APS26"/>
      <c r="APT26"/>
      <c r="APU26"/>
      <c r="APV26"/>
      <c r="APW26"/>
      <c r="APX26"/>
      <c r="APY26"/>
      <c r="APZ26"/>
      <c r="AQA26"/>
      <c r="AQB26"/>
      <c r="AQC26"/>
      <c r="AQD26"/>
      <c r="AQE26"/>
      <c r="AQF26"/>
      <c r="AQG26"/>
      <c r="AQH26"/>
      <c r="AQI26"/>
      <c r="AQJ26"/>
      <c r="AQK26"/>
      <c r="AQL26"/>
      <c r="AQM26"/>
      <c r="AQN26"/>
      <c r="AQO26"/>
      <c r="AQP26"/>
      <c r="AQQ26"/>
      <c r="AQR26"/>
      <c r="AQS26"/>
      <c r="AQT26"/>
      <c r="AQU26"/>
      <c r="AQV26"/>
      <c r="AQW26"/>
      <c r="AQX26"/>
      <c r="AQY26"/>
      <c r="AQZ26"/>
      <c r="ARA26"/>
      <c r="ARB26"/>
      <c r="ARC26"/>
      <c r="ARD26"/>
      <c r="ARE26"/>
      <c r="ARF26"/>
      <c r="ARG26"/>
      <c r="ARH26"/>
      <c r="ARI26"/>
      <c r="ARJ26"/>
      <c r="ARK26"/>
      <c r="ARL26"/>
      <c r="ARM26"/>
      <c r="ARN26"/>
      <c r="ARO26"/>
      <c r="ARP26"/>
      <c r="ARQ26"/>
      <c r="ARR26"/>
      <c r="ARS26"/>
      <c r="ART26"/>
      <c r="ARU26"/>
      <c r="ARV26"/>
      <c r="ARW26"/>
      <c r="ARX26"/>
      <c r="ARY26"/>
      <c r="ARZ26"/>
      <c r="ASA26"/>
      <c r="ASB26"/>
      <c r="ASC26"/>
      <c r="ASD26"/>
      <c r="ASE26"/>
      <c r="ASF26"/>
      <c r="ASG26"/>
      <c r="ASH26"/>
      <c r="ASI26"/>
      <c r="ASJ26"/>
      <c r="ASK26"/>
      <c r="ASL26"/>
      <c r="ASM26"/>
      <c r="ASN26"/>
      <c r="ASO26"/>
      <c r="ASP26"/>
      <c r="ASQ26"/>
      <c r="ASR26"/>
      <c r="ASS26"/>
      <c r="AST26"/>
      <c r="ASU26"/>
      <c r="ASV26"/>
      <c r="ASW26"/>
      <c r="ASX26"/>
      <c r="ASY26"/>
      <c r="ASZ26"/>
      <c r="ATA26"/>
      <c r="ATB26"/>
      <c r="ATC26"/>
      <c r="ATD26"/>
      <c r="ATE26"/>
      <c r="ATF26"/>
      <c r="ATG26"/>
      <c r="ATH26"/>
      <c r="ATI26"/>
      <c r="ATJ26"/>
      <c r="ATK26"/>
      <c r="ATL26"/>
      <c r="ATM26"/>
      <c r="ATN26"/>
      <c r="ATO26"/>
      <c r="ATP26"/>
      <c r="ATQ26"/>
      <c r="ATR26"/>
      <c r="ATS26"/>
      <c r="ATT26"/>
      <c r="ATU26"/>
      <c r="ATV26"/>
      <c r="ATW26"/>
      <c r="ATX26"/>
      <c r="ATY26"/>
      <c r="ATZ26"/>
      <c r="AUA26"/>
      <c r="AUB26"/>
      <c r="AUC26"/>
      <c r="AUD26"/>
      <c r="AUE26"/>
      <c r="AUF26"/>
      <c r="AUG26"/>
      <c r="AUH26"/>
      <c r="AUI26"/>
      <c r="AUJ26"/>
      <c r="AUK26"/>
      <c r="AUL26"/>
      <c r="AUM26"/>
      <c r="AUN26"/>
      <c r="AUO26"/>
      <c r="AUP26"/>
      <c r="AUQ26"/>
      <c r="AUR26"/>
      <c r="AUS26"/>
      <c r="AUT26"/>
      <c r="AUU26"/>
      <c r="AUV26"/>
      <c r="AUW26"/>
      <c r="AUX26"/>
      <c r="AUY26"/>
      <c r="AUZ26"/>
      <c r="AVA26"/>
      <c r="AVB26"/>
      <c r="AVC26"/>
      <c r="AVD26"/>
      <c r="AVE26"/>
      <c r="AVF26"/>
      <c r="AVG26"/>
      <c r="AVH26"/>
      <c r="AVI26"/>
      <c r="AVJ26"/>
      <c r="AVK26"/>
      <c r="AVL26"/>
      <c r="AVM26"/>
      <c r="AVN26"/>
      <c r="AVO26"/>
      <c r="AVP26"/>
      <c r="AVQ26"/>
      <c r="AVR26"/>
      <c r="AVS26"/>
      <c r="AVT26"/>
      <c r="AVU26"/>
      <c r="AVV26"/>
      <c r="AVW26"/>
      <c r="AVX26"/>
      <c r="AVY26"/>
      <c r="AVZ26"/>
      <c r="AWA26"/>
      <c r="AWB26"/>
      <c r="AWC26"/>
      <c r="AWD26"/>
      <c r="AWE26"/>
      <c r="AWF26"/>
      <c r="AWG26"/>
      <c r="AWH26"/>
      <c r="AWI26"/>
      <c r="AWJ26"/>
      <c r="AWK26"/>
      <c r="AWL26"/>
      <c r="AWM26"/>
      <c r="AWN26"/>
      <c r="AWO26"/>
      <c r="AWP26"/>
      <c r="AWQ26"/>
      <c r="AWR26"/>
      <c r="AWS26"/>
      <c r="AWT26"/>
      <c r="AWU26"/>
      <c r="AWV26"/>
      <c r="AWW26"/>
      <c r="AWX26"/>
      <c r="AWY26"/>
      <c r="AWZ26"/>
      <c r="AXA26"/>
      <c r="AXB26"/>
      <c r="AXC26"/>
      <c r="AXD26"/>
      <c r="AXE26"/>
      <c r="AXF26"/>
      <c r="AXG26"/>
      <c r="AXH26"/>
      <c r="AXI26"/>
      <c r="AXJ26"/>
      <c r="AXK26"/>
      <c r="AXL26"/>
      <c r="AXM26"/>
      <c r="AXN26"/>
      <c r="AXO26"/>
      <c r="AXP26"/>
      <c r="AXQ26"/>
      <c r="AXR26"/>
      <c r="AXS26"/>
      <c r="AXT26"/>
      <c r="AXU26"/>
      <c r="AXV26"/>
      <c r="AXW26"/>
      <c r="AXX26"/>
      <c r="AXY26"/>
      <c r="AXZ26"/>
      <c r="AYA26"/>
      <c r="AYB26"/>
      <c r="AYC26"/>
      <c r="AYD26"/>
      <c r="AYE26"/>
      <c r="AYF26"/>
      <c r="AYG26"/>
      <c r="AYH26"/>
      <c r="AYI26"/>
      <c r="AYJ26"/>
      <c r="AYK26"/>
      <c r="AYL26"/>
      <c r="AYM26"/>
      <c r="AYN26"/>
      <c r="AYO26"/>
      <c r="AYP26"/>
      <c r="AYQ26"/>
      <c r="AYR26"/>
      <c r="AYS26"/>
      <c r="AYT26"/>
      <c r="AYU26"/>
      <c r="AYV26"/>
      <c r="AYW26"/>
      <c r="AYX26"/>
      <c r="AYY26"/>
      <c r="AYZ26"/>
      <c r="AZA26"/>
      <c r="AZB26"/>
      <c r="AZC26"/>
      <c r="AZD26"/>
      <c r="AZE26"/>
      <c r="AZF26"/>
      <c r="AZG26"/>
      <c r="AZH26"/>
      <c r="AZI26"/>
      <c r="AZJ26"/>
      <c r="AZK26"/>
      <c r="AZL26"/>
      <c r="AZM26"/>
      <c r="AZN26"/>
      <c r="AZO26"/>
      <c r="AZP26"/>
      <c r="AZQ26"/>
      <c r="AZR26"/>
      <c r="AZS26"/>
      <c r="AZT26"/>
      <c r="AZU26"/>
      <c r="AZV26"/>
      <c r="AZW26"/>
      <c r="AZX26"/>
      <c r="AZY26"/>
      <c r="AZZ26"/>
      <c r="BAA26"/>
      <c r="BAB26"/>
      <c r="BAC26"/>
      <c r="BAD26"/>
      <c r="BAE26"/>
      <c r="BAF26"/>
      <c r="BAG26"/>
      <c r="BAH26"/>
      <c r="BAI26"/>
      <c r="BAJ26"/>
      <c r="BAK26"/>
      <c r="BAL26"/>
      <c r="BAM26"/>
      <c r="BAN26"/>
      <c r="BAO26"/>
      <c r="BAP26"/>
      <c r="BAQ26"/>
      <c r="BAR26"/>
      <c r="BAS26"/>
      <c r="BAT26"/>
      <c r="BAU26"/>
      <c r="BAV26"/>
      <c r="BAW26"/>
      <c r="BAX26"/>
      <c r="BAY26"/>
      <c r="BAZ26"/>
      <c r="BBA26"/>
      <c r="BBB26"/>
      <c r="BBC26"/>
      <c r="BBD26"/>
      <c r="BBE26"/>
      <c r="BBF26"/>
      <c r="BBG26"/>
      <c r="BBH26"/>
      <c r="BBI26"/>
      <c r="BBJ26"/>
      <c r="BBK26"/>
      <c r="BBL26"/>
      <c r="BBM26"/>
      <c r="BBN26"/>
      <c r="BBO26"/>
      <c r="BBP26"/>
      <c r="BBQ26"/>
      <c r="BBR26"/>
      <c r="BBS26"/>
      <c r="BBT26"/>
      <c r="BBU26"/>
      <c r="BBV26"/>
      <c r="BBW26"/>
      <c r="BBX26"/>
      <c r="BBY26"/>
      <c r="BBZ26"/>
      <c r="BCA26"/>
      <c r="BCB26"/>
      <c r="BCC26"/>
      <c r="BCD26"/>
      <c r="BCE26"/>
      <c r="BCF26"/>
      <c r="BCG26"/>
      <c r="BCH26"/>
      <c r="BCI26"/>
      <c r="BCJ26"/>
      <c r="BCK26"/>
      <c r="BCL26"/>
      <c r="BCM26"/>
      <c r="BCN26"/>
      <c r="BCO26"/>
      <c r="BCP26"/>
      <c r="BCQ26"/>
      <c r="BCR26"/>
      <c r="BCS26"/>
      <c r="BCT26"/>
      <c r="BCU26"/>
      <c r="BCV26"/>
      <c r="BCW26"/>
      <c r="BCX26"/>
      <c r="BCY26"/>
      <c r="BCZ26"/>
      <c r="BDA26"/>
      <c r="BDB26"/>
      <c r="BDC26"/>
      <c r="BDD26"/>
      <c r="BDE26"/>
      <c r="BDF26"/>
      <c r="BDG26"/>
      <c r="BDH26"/>
      <c r="BDI26"/>
      <c r="BDJ26"/>
      <c r="BDK26"/>
      <c r="BDL26"/>
      <c r="BDM26"/>
      <c r="BDN26"/>
      <c r="BDO26"/>
      <c r="BDP26"/>
      <c r="BDQ26"/>
      <c r="BDR26"/>
      <c r="BDS26"/>
      <c r="BDT26"/>
      <c r="BDU26"/>
      <c r="BDV26"/>
      <c r="BDW26"/>
      <c r="BDX26"/>
      <c r="BDY26"/>
      <c r="BDZ26"/>
      <c r="BEA26"/>
      <c r="BEB26"/>
      <c r="BEC26"/>
      <c r="BED26"/>
      <c r="BEE26"/>
      <c r="BEF26"/>
      <c r="BEG26"/>
      <c r="BEH26"/>
      <c r="BEI26"/>
      <c r="BEJ26"/>
      <c r="BEK26"/>
      <c r="BEL26"/>
      <c r="BEM26"/>
      <c r="BEN26"/>
      <c r="BEO26"/>
      <c r="BEP26"/>
      <c r="BEQ26"/>
      <c r="BER26"/>
      <c r="BES26"/>
      <c r="BET26"/>
      <c r="BEU26"/>
      <c r="BEV26"/>
      <c r="BEW26"/>
      <c r="BEX26"/>
      <c r="BEY26"/>
      <c r="BEZ26"/>
      <c r="BFA26"/>
      <c r="BFB26"/>
      <c r="BFC26"/>
      <c r="BFD26"/>
      <c r="BFE26"/>
      <c r="BFF26"/>
      <c r="BFG26"/>
      <c r="BFH26"/>
      <c r="BFI26"/>
      <c r="BFJ26"/>
      <c r="BFK26"/>
      <c r="BFL26"/>
      <c r="BFM26"/>
      <c r="BFN26"/>
      <c r="BFO26"/>
      <c r="BFP26"/>
      <c r="BFQ26"/>
      <c r="BFR26"/>
      <c r="BFS26"/>
      <c r="BFT26"/>
      <c r="BFU26"/>
      <c r="BFV26"/>
      <c r="BFW26"/>
      <c r="BFX26"/>
      <c r="BFY26"/>
      <c r="BFZ26"/>
      <c r="BGA26"/>
      <c r="BGB26"/>
      <c r="BGC26"/>
      <c r="BGD26"/>
      <c r="BGE26"/>
      <c r="BGF26"/>
      <c r="BGG26"/>
      <c r="BGH26"/>
      <c r="BGI26"/>
      <c r="BGJ26"/>
      <c r="BGK26"/>
      <c r="BGL26"/>
      <c r="BGM26"/>
      <c r="BGN26"/>
      <c r="BGO26"/>
      <c r="BGP26"/>
      <c r="BGQ26"/>
      <c r="BGR26"/>
      <c r="BGS26"/>
      <c r="BGT26"/>
      <c r="BGU26"/>
      <c r="BGV26"/>
      <c r="BGW26"/>
      <c r="BGX26"/>
      <c r="BGY26"/>
      <c r="BGZ26"/>
      <c r="BHA26"/>
      <c r="BHB26"/>
      <c r="BHC26"/>
      <c r="BHD26"/>
      <c r="BHE26"/>
      <c r="BHF26"/>
      <c r="BHG26"/>
      <c r="BHH26"/>
      <c r="BHI26"/>
      <c r="BHJ26"/>
      <c r="BHK26"/>
      <c r="BHL26"/>
      <c r="BHM26"/>
      <c r="BHN26"/>
      <c r="BHO26"/>
      <c r="BHP26"/>
      <c r="BHQ26"/>
      <c r="BHR26"/>
      <c r="BHS26"/>
      <c r="BHT26"/>
      <c r="BHU26"/>
      <c r="BHV26"/>
      <c r="BHW26"/>
      <c r="BHX26"/>
      <c r="BHY26"/>
      <c r="BHZ26"/>
      <c r="BIA26"/>
      <c r="BIB26"/>
      <c r="BIC26"/>
      <c r="BID26"/>
      <c r="BIE26"/>
      <c r="BIF26"/>
      <c r="BIG26"/>
      <c r="BIH26"/>
      <c r="BII26"/>
      <c r="BIJ26"/>
      <c r="BIK26"/>
      <c r="BIL26"/>
      <c r="BIM26"/>
      <c r="BIN26"/>
      <c r="BIO26"/>
      <c r="BIP26"/>
      <c r="BIQ26"/>
      <c r="BIR26"/>
      <c r="BIS26"/>
      <c r="BIT26"/>
      <c r="BIU26"/>
      <c r="BIV26"/>
      <c r="BIW26"/>
      <c r="BIX26"/>
      <c r="BIY26"/>
      <c r="BIZ26"/>
      <c r="BJA26"/>
      <c r="BJB26"/>
      <c r="BJC26"/>
      <c r="BJD26"/>
      <c r="BJE26"/>
      <c r="BJF26"/>
      <c r="BJG26"/>
      <c r="BJH26"/>
      <c r="BJI26"/>
      <c r="BJJ26"/>
      <c r="BJK26"/>
      <c r="BJL26"/>
      <c r="BJM26"/>
      <c r="BJN26"/>
      <c r="BJO26"/>
      <c r="BJP26"/>
      <c r="BJQ26"/>
      <c r="BJR26"/>
      <c r="BJS26"/>
      <c r="BJT26"/>
      <c r="BJU26"/>
      <c r="BJV26"/>
      <c r="BJW26"/>
      <c r="BJX26"/>
      <c r="BJY26"/>
      <c r="BJZ26"/>
      <c r="BKA26"/>
      <c r="BKB26"/>
      <c r="BKC26"/>
      <c r="BKD26"/>
      <c r="BKE26"/>
      <c r="BKF26"/>
      <c r="BKG26"/>
      <c r="BKH26"/>
      <c r="BKI26"/>
      <c r="BKJ26"/>
      <c r="BKK26"/>
      <c r="BKL26"/>
      <c r="BKM26"/>
      <c r="BKN26"/>
      <c r="BKO26"/>
      <c r="BKP26"/>
      <c r="BKQ26"/>
      <c r="BKR26"/>
      <c r="BKS26"/>
      <c r="BKT26"/>
      <c r="BKU26"/>
      <c r="BKV26"/>
      <c r="BKW26"/>
      <c r="BKX26"/>
      <c r="BKY26"/>
      <c r="BKZ26"/>
      <c r="BLA26"/>
      <c r="BLB26"/>
      <c r="BLC26"/>
      <c r="BLD26"/>
      <c r="BLE26"/>
      <c r="BLF26"/>
      <c r="BLG26"/>
      <c r="BLH26"/>
      <c r="BLI26"/>
      <c r="BLJ26"/>
      <c r="BLK26"/>
      <c r="BLL26"/>
      <c r="BLM26"/>
      <c r="BLN26"/>
      <c r="BLO26"/>
      <c r="BLP26"/>
      <c r="BLQ26"/>
      <c r="BLR26"/>
      <c r="BLS26"/>
      <c r="BLT26"/>
      <c r="BLU26"/>
      <c r="BLV26"/>
      <c r="BLW26"/>
      <c r="BLX26"/>
      <c r="BLY26"/>
      <c r="BLZ26"/>
      <c r="BMA26"/>
      <c r="BMB26"/>
      <c r="BMC26"/>
      <c r="BMD26"/>
      <c r="BME26"/>
      <c r="BMF26"/>
      <c r="BMG26"/>
      <c r="BMH26"/>
      <c r="BMI26"/>
      <c r="BMJ26"/>
      <c r="BMK26"/>
      <c r="BML26"/>
      <c r="BMM26"/>
      <c r="BMN26"/>
      <c r="BMO26"/>
      <c r="BMP26"/>
      <c r="BMQ26"/>
      <c r="BMR26"/>
      <c r="BMS26"/>
      <c r="BMT26"/>
      <c r="BMU26"/>
      <c r="BMV26"/>
      <c r="BMW26"/>
      <c r="BMX26"/>
      <c r="BMY26"/>
      <c r="BMZ26"/>
      <c r="BNA26"/>
      <c r="BNB26"/>
      <c r="BNC26"/>
      <c r="BND26"/>
      <c r="BNE26"/>
      <c r="BNF26"/>
      <c r="BNG26"/>
      <c r="BNH26"/>
      <c r="BNI26"/>
      <c r="BNJ26"/>
      <c r="BNK26"/>
      <c r="BNL26"/>
      <c r="BNM26"/>
      <c r="BNN26"/>
      <c r="BNO26"/>
      <c r="BNP26"/>
      <c r="BNQ26"/>
      <c r="BNR26"/>
      <c r="BNS26"/>
      <c r="BNT26"/>
      <c r="BNU26"/>
      <c r="BNV26"/>
      <c r="BNW26"/>
      <c r="BNX26"/>
      <c r="BNY26"/>
      <c r="BNZ26"/>
      <c r="BOA26"/>
      <c r="BOB26"/>
      <c r="BOC26"/>
      <c r="BOD26"/>
      <c r="BOE26"/>
      <c r="BOF26"/>
      <c r="BOG26"/>
      <c r="BOH26"/>
      <c r="BOI26"/>
      <c r="BOJ26"/>
      <c r="BOK26"/>
      <c r="BOL26"/>
      <c r="BOM26"/>
      <c r="BON26"/>
      <c r="BOO26"/>
      <c r="BOP26"/>
      <c r="BOQ26"/>
      <c r="BOR26"/>
      <c r="BOS26"/>
      <c r="BOT26"/>
      <c r="BOU26"/>
      <c r="BOV26"/>
      <c r="BOW26"/>
      <c r="BOX26"/>
      <c r="BOY26"/>
      <c r="BOZ26"/>
      <c r="BPA26"/>
      <c r="BPB26"/>
      <c r="BPC26"/>
      <c r="BPD26"/>
      <c r="BPE26"/>
      <c r="BPF26"/>
      <c r="BPG26"/>
      <c r="BPH26"/>
      <c r="BPI26"/>
      <c r="BPJ26"/>
      <c r="BPK26"/>
      <c r="BPL26"/>
      <c r="BPM26"/>
      <c r="BPN26"/>
      <c r="BPO26"/>
      <c r="BPP26"/>
      <c r="BPQ26"/>
      <c r="BPR26"/>
      <c r="BPS26"/>
      <c r="BPT26"/>
      <c r="BPU26"/>
      <c r="BPV26"/>
      <c r="BPW26"/>
      <c r="BPX26"/>
      <c r="BPY26"/>
      <c r="BPZ26"/>
      <c r="BQA26"/>
      <c r="BQB26"/>
      <c r="BQC26"/>
      <c r="BQD26"/>
      <c r="BQE26"/>
      <c r="BQF26"/>
      <c r="BQG26"/>
      <c r="BQH26"/>
      <c r="BQI26"/>
      <c r="BQJ26"/>
      <c r="BQK26"/>
      <c r="BQL26"/>
      <c r="BQM26"/>
      <c r="BQN26"/>
      <c r="BQO26"/>
      <c r="BQP26"/>
      <c r="BQQ26"/>
      <c r="BQR26"/>
      <c r="BQS26"/>
      <c r="BQT26"/>
      <c r="BQU26"/>
      <c r="BQV26"/>
      <c r="BQW26"/>
      <c r="BQX26"/>
      <c r="BQY26"/>
      <c r="BQZ26"/>
      <c r="BRA26"/>
      <c r="BRB26"/>
      <c r="BRC26"/>
      <c r="BRD26"/>
      <c r="BRE26"/>
      <c r="BRF26"/>
      <c r="BRG26"/>
      <c r="BRH26"/>
      <c r="BRI26"/>
      <c r="BRJ26"/>
      <c r="BRK26"/>
      <c r="BRL26"/>
      <c r="BRM26"/>
      <c r="BRN26"/>
      <c r="BRO26"/>
      <c r="BRP26"/>
      <c r="BRQ26"/>
      <c r="BRR26"/>
      <c r="BRS26"/>
      <c r="BRT26"/>
      <c r="BRU26"/>
      <c r="BRV26"/>
      <c r="BRW26"/>
      <c r="BRX26"/>
      <c r="BRY26"/>
      <c r="BRZ26"/>
      <c r="BSA26"/>
      <c r="BSB26"/>
      <c r="BSC26"/>
      <c r="BSD26"/>
      <c r="BSE26"/>
      <c r="BSF26"/>
      <c r="BSG26"/>
      <c r="BSH26"/>
      <c r="BSI26"/>
      <c r="BSJ26"/>
      <c r="BSK26"/>
      <c r="BSL26"/>
      <c r="BSM26"/>
      <c r="BSN26"/>
      <c r="BSO26"/>
      <c r="BSP26"/>
      <c r="BSQ26"/>
      <c r="BSR26"/>
      <c r="BSS26"/>
      <c r="BST26"/>
      <c r="BSU26"/>
      <c r="BSV26"/>
      <c r="BSW26"/>
      <c r="BSX26"/>
      <c r="BSY26"/>
      <c r="BSZ26"/>
      <c r="BTA26"/>
      <c r="BTB26"/>
      <c r="BTC26"/>
      <c r="BTD26"/>
      <c r="BTE26"/>
      <c r="BTF26"/>
      <c r="BTG26"/>
      <c r="BTH26"/>
      <c r="BTI26"/>
      <c r="BTJ26"/>
      <c r="BTK26"/>
      <c r="BTL26"/>
      <c r="BTM26"/>
      <c r="BTN26"/>
      <c r="BTO26"/>
      <c r="BTP26"/>
      <c r="BTQ26"/>
      <c r="BTR26"/>
      <c r="BTS26"/>
      <c r="BTT26"/>
      <c r="BTU26"/>
      <c r="BTV26"/>
      <c r="BTW26"/>
      <c r="BTX26"/>
      <c r="BTY26"/>
      <c r="BTZ26"/>
      <c r="BUA26"/>
      <c r="BUB26"/>
      <c r="BUC26"/>
      <c r="BUD26"/>
      <c r="BUE26"/>
      <c r="BUF26"/>
      <c r="BUG26"/>
      <c r="BUH26"/>
      <c r="BUI26"/>
      <c r="BUJ26"/>
      <c r="BUK26"/>
      <c r="BUL26"/>
      <c r="BUM26"/>
      <c r="BUN26"/>
      <c r="BUO26"/>
      <c r="BUP26"/>
      <c r="BUQ26"/>
      <c r="BUR26"/>
      <c r="BUS26"/>
      <c r="BUT26"/>
      <c r="BUU26"/>
      <c r="BUV26"/>
      <c r="BUW26"/>
      <c r="BUX26"/>
      <c r="BUY26"/>
      <c r="BUZ26"/>
      <c r="BVA26"/>
      <c r="BVB26"/>
      <c r="BVC26"/>
      <c r="BVD26"/>
      <c r="BVE26"/>
      <c r="BVF26"/>
      <c r="BVG26"/>
      <c r="BVH26"/>
      <c r="BVI26"/>
      <c r="BVJ26"/>
      <c r="BVK26"/>
      <c r="BVL26"/>
      <c r="BVM26"/>
      <c r="BVN26"/>
      <c r="BVO26"/>
      <c r="BVP26"/>
      <c r="BVQ26"/>
      <c r="BVR26"/>
      <c r="BVS26"/>
      <c r="BVT26"/>
      <c r="BVU26"/>
      <c r="BVV26"/>
      <c r="BVW26"/>
      <c r="BVX26"/>
      <c r="BVY26"/>
      <c r="BVZ26"/>
      <c r="BWA26"/>
      <c r="BWB26"/>
      <c r="BWC26"/>
      <c r="BWD26"/>
      <c r="BWE26"/>
      <c r="BWF26"/>
      <c r="BWG26"/>
    </row>
    <row r="27" spans="1:1957" s="31" customFormat="1" ht="18.95" customHeight="1" x14ac:dyDescent="0.75">
      <c r="A27" s="25" t="s">
        <v>59</v>
      </c>
      <c r="B27" s="26">
        <f t="shared" si="2"/>
        <v>5</v>
      </c>
      <c r="C27" s="27">
        <f t="shared" si="3"/>
        <v>5</v>
      </c>
      <c r="D27" s="29">
        <f t="shared" si="4"/>
        <v>1</v>
      </c>
      <c r="E27" s="28"/>
      <c r="F27" s="26">
        <f t="shared" si="5"/>
        <v>4</v>
      </c>
      <c r="G27" s="27">
        <f t="shared" si="6"/>
        <v>7</v>
      </c>
      <c r="H27" s="29">
        <f t="shared" si="7"/>
        <v>0</v>
      </c>
      <c r="I27" s="30"/>
      <c r="J27" s="26">
        <f t="shared" si="8"/>
        <v>5</v>
      </c>
      <c r="K27" s="27">
        <f t="shared" si="9"/>
        <v>6</v>
      </c>
      <c r="L27" s="29">
        <f t="shared" si="10"/>
        <v>0</v>
      </c>
      <c r="M27" s="30"/>
      <c r="N27" s="26">
        <f t="shared" si="11"/>
        <v>6</v>
      </c>
      <c r="O27" s="27">
        <f t="shared" si="12"/>
        <v>5</v>
      </c>
      <c r="P27" s="29">
        <f t="shared" si="13"/>
        <v>0</v>
      </c>
      <c r="Q27" s="30"/>
      <c r="R27" s="26">
        <f t="shared" si="14"/>
        <v>3</v>
      </c>
      <c r="S27" s="27">
        <f t="shared" si="15"/>
        <v>8</v>
      </c>
      <c r="T27" s="29">
        <f t="shared" si="16"/>
        <v>0</v>
      </c>
      <c r="U27" s="30"/>
      <c r="V27" s="26">
        <f t="shared" si="17"/>
        <v>6</v>
      </c>
      <c r="W27" s="27">
        <f t="shared" si="18"/>
        <v>6</v>
      </c>
      <c r="X27" s="29">
        <f t="shared" si="19"/>
        <v>0</v>
      </c>
      <c r="Y27" s="27"/>
      <c r="Z27" s="26">
        <f t="shared" si="20"/>
        <v>4</v>
      </c>
      <c r="AA27" s="27">
        <f t="shared" si="21"/>
        <v>7</v>
      </c>
      <c r="AB27" s="29">
        <f t="shared" si="22"/>
        <v>0</v>
      </c>
      <c r="AC27" s="27"/>
      <c r="AD27" s="26">
        <f t="shared" si="23"/>
        <v>6</v>
      </c>
      <c r="AE27" s="27">
        <f t="shared" si="24"/>
        <v>5</v>
      </c>
      <c r="AF27" s="29">
        <f t="shared" si="25"/>
        <v>0</v>
      </c>
      <c r="AG27" s="28"/>
      <c r="AH27" s="26">
        <f t="shared" si="26"/>
        <v>8</v>
      </c>
      <c r="AI27" s="27">
        <f t="shared" si="27"/>
        <v>4</v>
      </c>
      <c r="AJ27" s="29">
        <f t="shared" si="28"/>
        <v>0</v>
      </c>
      <c r="AK27" s="28"/>
      <c r="AL27" s="26">
        <f t="shared" si="29"/>
        <v>6</v>
      </c>
      <c r="AM27" s="27">
        <f t="shared" si="30"/>
        <v>4</v>
      </c>
      <c r="AN27" s="29">
        <f t="shared" si="31"/>
        <v>1</v>
      </c>
      <c r="AO27" s="28"/>
      <c r="AP27" s="26">
        <f t="shared" si="32"/>
        <v>6</v>
      </c>
      <c r="AQ27" s="27">
        <f t="shared" si="33"/>
        <v>5</v>
      </c>
      <c r="AR27" s="29">
        <f t="shared" si="34"/>
        <v>0</v>
      </c>
      <c r="AS27" s="28"/>
      <c r="AT27" s="26">
        <f t="shared" si="35"/>
        <v>8</v>
      </c>
      <c r="AU27" s="27">
        <f t="shared" si="36"/>
        <v>3</v>
      </c>
      <c r="AV27" s="29">
        <f t="shared" si="37"/>
        <v>0</v>
      </c>
      <c r="AW27" s="28"/>
      <c r="AX27" s="26">
        <f t="shared" si="38"/>
        <v>67</v>
      </c>
      <c r="AY27" s="27">
        <f t="shared" si="39"/>
        <v>65</v>
      </c>
      <c r="AZ27" s="29">
        <f t="shared" si="40"/>
        <v>2</v>
      </c>
      <c r="BA27" s="30"/>
      <c r="BB27" s="26">
        <v>3</v>
      </c>
      <c r="BC27" s="27">
        <v>1</v>
      </c>
      <c r="BD27" s="29">
        <v>1</v>
      </c>
      <c r="BE27" s="28"/>
      <c r="BF27" s="26">
        <v>1</v>
      </c>
      <c r="BG27" s="27">
        <v>3</v>
      </c>
      <c r="BH27" s="29">
        <v>0</v>
      </c>
      <c r="BI27" s="30"/>
      <c r="BJ27" s="26">
        <v>2</v>
      </c>
      <c r="BK27" s="27">
        <v>4</v>
      </c>
      <c r="BL27" s="29">
        <v>0</v>
      </c>
      <c r="BM27" s="30"/>
      <c r="BN27" s="26">
        <v>5</v>
      </c>
      <c r="BO27" s="27">
        <v>1</v>
      </c>
      <c r="BP27" s="29">
        <v>0</v>
      </c>
      <c r="BQ27" s="30"/>
      <c r="BR27" s="26">
        <v>2</v>
      </c>
      <c r="BS27" s="27">
        <v>3</v>
      </c>
      <c r="BT27" s="29">
        <v>0</v>
      </c>
      <c r="BU27" s="30"/>
      <c r="BV27" s="26">
        <v>4</v>
      </c>
      <c r="BW27" s="27">
        <v>2</v>
      </c>
      <c r="BX27" s="29">
        <v>0</v>
      </c>
      <c r="BY27" s="27"/>
      <c r="BZ27" s="26">
        <v>2</v>
      </c>
      <c r="CA27" s="27">
        <v>3</v>
      </c>
      <c r="CB27" s="29">
        <v>0</v>
      </c>
      <c r="CC27" s="27"/>
      <c r="CD27" s="26">
        <v>4</v>
      </c>
      <c r="CE27" s="27">
        <v>1</v>
      </c>
      <c r="CF27" s="29">
        <v>0</v>
      </c>
      <c r="CG27" s="28"/>
      <c r="CH27" s="26">
        <v>3</v>
      </c>
      <c r="CI27" s="27">
        <v>2</v>
      </c>
      <c r="CJ27" s="29">
        <v>0</v>
      </c>
      <c r="CK27" s="28"/>
      <c r="CL27" s="26">
        <v>3</v>
      </c>
      <c r="CM27" s="27">
        <v>2</v>
      </c>
      <c r="CN27" s="29">
        <v>0</v>
      </c>
      <c r="CO27" s="28"/>
      <c r="CP27" s="26">
        <v>3</v>
      </c>
      <c r="CQ27" s="27">
        <v>2</v>
      </c>
      <c r="CR27" s="29">
        <v>0</v>
      </c>
      <c r="CS27" s="28"/>
      <c r="CT27" s="26">
        <v>3</v>
      </c>
      <c r="CU27" s="27">
        <v>3</v>
      </c>
      <c r="CV27" s="29">
        <v>0</v>
      </c>
      <c r="CW27" s="28"/>
      <c r="CX27" s="26">
        <f t="shared" si="41"/>
        <v>35</v>
      </c>
      <c r="CY27" s="27">
        <f t="shared" si="42"/>
        <v>27</v>
      </c>
      <c r="CZ27" s="29">
        <f t="shared" si="43"/>
        <v>1</v>
      </c>
      <c r="DA27" s="26"/>
      <c r="DB27" s="26">
        <v>2</v>
      </c>
      <c r="DC27" s="27">
        <v>4</v>
      </c>
      <c r="DD27" s="29">
        <v>0</v>
      </c>
      <c r="DE27" s="28"/>
      <c r="DF27" s="26">
        <v>3</v>
      </c>
      <c r="DG27" s="27">
        <v>4</v>
      </c>
      <c r="DH27" s="29">
        <v>0</v>
      </c>
      <c r="DI27" s="30"/>
      <c r="DJ27" s="26">
        <v>3</v>
      </c>
      <c r="DK27" s="27">
        <v>2</v>
      </c>
      <c r="DL27" s="29">
        <v>0</v>
      </c>
      <c r="DM27" s="30"/>
      <c r="DN27" s="26">
        <v>1</v>
      </c>
      <c r="DO27" s="27">
        <v>4</v>
      </c>
      <c r="DP27" s="29">
        <v>0</v>
      </c>
      <c r="DQ27" s="30"/>
      <c r="DR27" s="26">
        <v>1</v>
      </c>
      <c r="DS27" s="27">
        <v>5</v>
      </c>
      <c r="DT27" s="29">
        <v>0</v>
      </c>
      <c r="DU27" s="30"/>
      <c r="DV27" s="26">
        <v>2</v>
      </c>
      <c r="DW27" s="27">
        <v>4</v>
      </c>
      <c r="DX27" s="29">
        <v>0</v>
      </c>
      <c r="DY27" s="27"/>
      <c r="DZ27" s="26">
        <v>2</v>
      </c>
      <c r="EA27" s="27">
        <v>4</v>
      </c>
      <c r="EB27" s="29">
        <v>0</v>
      </c>
      <c r="EC27" s="27"/>
      <c r="ED27" s="26">
        <v>2</v>
      </c>
      <c r="EE27" s="27">
        <v>4</v>
      </c>
      <c r="EF27" s="29">
        <v>0</v>
      </c>
      <c r="EG27" s="28"/>
      <c r="EH27" s="26">
        <v>5</v>
      </c>
      <c r="EI27" s="27">
        <v>2</v>
      </c>
      <c r="EJ27" s="29">
        <v>0</v>
      </c>
      <c r="EK27" s="28"/>
      <c r="EL27" s="26">
        <v>3</v>
      </c>
      <c r="EM27" s="27">
        <v>2</v>
      </c>
      <c r="EN27" s="29">
        <v>1</v>
      </c>
      <c r="EO27" s="28"/>
      <c r="EP27" s="26">
        <v>3</v>
      </c>
      <c r="EQ27" s="27">
        <v>3</v>
      </c>
      <c r="ER27" s="29">
        <v>0</v>
      </c>
      <c r="ES27" s="28"/>
      <c r="ET27" s="26">
        <v>5</v>
      </c>
      <c r="EU27" s="27">
        <v>0</v>
      </c>
      <c r="EV27" s="29">
        <v>0</v>
      </c>
      <c r="EW27" s="28"/>
      <c r="EX27" s="26">
        <f t="shared" si="44"/>
        <v>32</v>
      </c>
      <c r="EY27" s="27">
        <f t="shared" si="45"/>
        <v>38</v>
      </c>
      <c r="EZ27" s="29">
        <f t="shared" si="46"/>
        <v>1</v>
      </c>
      <c r="FB27" s="62">
        <f t="shared" si="47"/>
        <v>0</v>
      </c>
      <c r="FC27" s="63">
        <f t="shared" si="0"/>
        <v>0</v>
      </c>
      <c r="FD27" s="64">
        <f t="shared" si="1"/>
        <v>0</v>
      </c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  <c r="XU27"/>
      <c r="XV27"/>
      <c r="XW27"/>
      <c r="XX27"/>
      <c r="XY27"/>
      <c r="XZ27"/>
      <c r="YA27"/>
      <c r="YB27"/>
      <c r="YC27"/>
      <c r="YD27"/>
      <c r="YE27"/>
      <c r="YF27"/>
      <c r="YG27"/>
      <c r="YH27"/>
      <c r="YI27"/>
      <c r="YJ27"/>
      <c r="YK27"/>
      <c r="YL27"/>
      <c r="YM27"/>
      <c r="YN27"/>
      <c r="YO27"/>
      <c r="YP27"/>
      <c r="YQ27"/>
      <c r="YR27"/>
      <c r="YS27"/>
      <c r="YT27"/>
      <c r="YU27"/>
      <c r="YV27"/>
      <c r="YW27"/>
      <c r="YX27"/>
      <c r="YY27"/>
      <c r="YZ27"/>
      <c r="ZA27"/>
      <c r="ZB27"/>
      <c r="ZC27"/>
      <c r="ZD27"/>
      <c r="ZE27"/>
      <c r="ZF27"/>
      <c r="ZG27"/>
      <c r="ZH27"/>
      <c r="ZI27"/>
      <c r="ZJ27"/>
      <c r="ZK27"/>
      <c r="ZL27"/>
      <c r="ZM27"/>
      <c r="ZN27"/>
      <c r="ZO27"/>
      <c r="ZP27"/>
      <c r="ZQ27"/>
      <c r="ZR27"/>
      <c r="ZS27"/>
      <c r="ZT27"/>
      <c r="ZU27"/>
      <c r="ZV27"/>
      <c r="ZW27"/>
      <c r="ZX27"/>
      <c r="ZY27"/>
      <c r="ZZ27"/>
      <c r="AAA27"/>
      <c r="AAB27"/>
      <c r="AAC27"/>
      <c r="AAD27"/>
      <c r="AAE27"/>
      <c r="AAF27"/>
      <c r="AAG27"/>
      <c r="AAH27"/>
      <c r="AAI27"/>
      <c r="AAJ27"/>
      <c r="AAK27"/>
      <c r="AAL27"/>
      <c r="AAM27"/>
      <c r="AAN27"/>
      <c r="AAO27"/>
      <c r="AAP27"/>
      <c r="AAQ27"/>
      <c r="AAR27"/>
      <c r="AAS27"/>
      <c r="AAT27"/>
      <c r="AAU27"/>
      <c r="AAV27"/>
      <c r="AAW27"/>
      <c r="AAX27"/>
      <c r="AAY27"/>
      <c r="AAZ27"/>
      <c r="ABA27"/>
      <c r="ABB27"/>
      <c r="ABC27"/>
      <c r="ABD27"/>
      <c r="ABE27"/>
      <c r="ABF27"/>
      <c r="ABG27"/>
      <c r="ABH27"/>
      <c r="ABI27"/>
      <c r="ABJ27"/>
      <c r="ABK27"/>
      <c r="ABL27"/>
      <c r="ABM27"/>
      <c r="ABN27"/>
      <c r="ABO27"/>
      <c r="ABP27"/>
      <c r="ABQ27"/>
      <c r="ABR27"/>
      <c r="ABS27"/>
      <c r="ABT27"/>
      <c r="ABU27"/>
      <c r="ABV27"/>
      <c r="ABW27"/>
      <c r="ABX27"/>
      <c r="ABY27"/>
      <c r="ABZ27"/>
      <c r="ACA27"/>
      <c r="ACB27"/>
      <c r="ACC27"/>
      <c r="ACD27"/>
      <c r="ACE27"/>
      <c r="ACF27"/>
      <c r="ACG27"/>
      <c r="ACH27"/>
      <c r="ACI27"/>
      <c r="ACJ27"/>
      <c r="ACK27"/>
      <c r="ACL27"/>
      <c r="ACM27"/>
      <c r="ACN27"/>
      <c r="ACO27"/>
      <c r="ACP27"/>
      <c r="ACQ27"/>
      <c r="ACR27"/>
      <c r="ACS27"/>
      <c r="ACT27"/>
      <c r="ACU27"/>
      <c r="ACV27"/>
      <c r="ACW27"/>
      <c r="ACX27"/>
      <c r="ACY27"/>
      <c r="ACZ27"/>
      <c r="ADA27"/>
      <c r="ADB27"/>
      <c r="ADC27"/>
      <c r="ADD27"/>
      <c r="ADE27"/>
      <c r="ADF27"/>
      <c r="ADG27"/>
      <c r="ADH27"/>
      <c r="ADI27"/>
      <c r="ADJ27"/>
      <c r="ADK27"/>
      <c r="ADL27"/>
      <c r="ADM27"/>
      <c r="ADN27"/>
      <c r="ADO27"/>
      <c r="ADP27"/>
      <c r="ADQ27"/>
      <c r="ADR27"/>
      <c r="ADS27"/>
      <c r="ADT27"/>
      <c r="ADU27"/>
      <c r="ADV27"/>
      <c r="ADW27"/>
      <c r="ADX27"/>
      <c r="ADY27"/>
      <c r="ADZ27"/>
      <c r="AEA27"/>
      <c r="AEB27"/>
      <c r="AEC27"/>
      <c r="AED27"/>
      <c r="AEE27"/>
      <c r="AEF27"/>
      <c r="AEG27"/>
      <c r="AEH27"/>
      <c r="AEI27"/>
      <c r="AEJ27"/>
      <c r="AEK27"/>
      <c r="AEL27"/>
      <c r="AEM27"/>
      <c r="AEN27"/>
      <c r="AEO27"/>
      <c r="AEP27"/>
      <c r="AEQ27"/>
      <c r="AER27"/>
      <c r="AES27"/>
      <c r="AET27"/>
      <c r="AEU27"/>
      <c r="AEV27"/>
      <c r="AEW27"/>
      <c r="AEX27"/>
      <c r="AEY27"/>
      <c r="AEZ27"/>
      <c r="AFA27"/>
      <c r="AFB27"/>
      <c r="AFC27"/>
      <c r="AFD27"/>
      <c r="AFE27"/>
      <c r="AFF27"/>
      <c r="AFG27"/>
      <c r="AFH27"/>
      <c r="AFI27"/>
      <c r="AFJ27"/>
      <c r="AFK27"/>
      <c r="AFL27"/>
      <c r="AFM27"/>
      <c r="AFN27"/>
      <c r="AFO27"/>
      <c r="AFP27"/>
      <c r="AFQ27"/>
      <c r="AFR27"/>
      <c r="AFS27"/>
      <c r="AFT27"/>
      <c r="AFU27"/>
      <c r="AFV27"/>
      <c r="AFW27"/>
      <c r="AFX27"/>
      <c r="AFY27"/>
      <c r="AFZ27"/>
      <c r="AGA27"/>
      <c r="AGB27"/>
      <c r="AGC27"/>
      <c r="AGD27"/>
      <c r="AGE27"/>
      <c r="AGF27"/>
      <c r="AGG27"/>
      <c r="AGH27"/>
      <c r="AGI27"/>
      <c r="AGJ27"/>
      <c r="AGK27"/>
      <c r="AGL27"/>
      <c r="AGM27"/>
      <c r="AGN27"/>
      <c r="AGO27"/>
      <c r="AGP27"/>
      <c r="AGQ27"/>
      <c r="AGR27"/>
      <c r="AGS27"/>
      <c r="AGT27"/>
      <c r="AGU27"/>
      <c r="AGV27"/>
      <c r="AGW27"/>
      <c r="AGX27"/>
      <c r="AGY27"/>
      <c r="AGZ27"/>
      <c r="AHA27"/>
      <c r="AHB27"/>
      <c r="AHC27"/>
      <c r="AHD27"/>
      <c r="AHE27"/>
      <c r="AHF27"/>
      <c r="AHG27"/>
      <c r="AHH27"/>
      <c r="AHI27"/>
      <c r="AHJ27"/>
      <c r="AHK27"/>
      <c r="AHL27"/>
      <c r="AHM27"/>
      <c r="AHN27"/>
      <c r="AHO27"/>
      <c r="AHP27"/>
      <c r="AHQ27"/>
      <c r="AHR27"/>
      <c r="AHS27"/>
      <c r="AHT27"/>
      <c r="AHU27"/>
      <c r="AHV27"/>
      <c r="AHW27"/>
      <c r="AHX27"/>
      <c r="AHY27"/>
      <c r="AHZ27"/>
      <c r="AIA27"/>
      <c r="AIB27"/>
      <c r="AIC27"/>
      <c r="AID27"/>
      <c r="AIE27"/>
      <c r="AIF27"/>
      <c r="AIG27"/>
      <c r="AIH27"/>
      <c r="AII27"/>
      <c r="AIJ27"/>
      <c r="AIK27"/>
      <c r="AIL27"/>
      <c r="AIM27"/>
      <c r="AIN27"/>
      <c r="AIO27"/>
      <c r="AIP27"/>
      <c r="AIQ27"/>
      <c r="AIR27"/>
      <c r="AIS27"/>
      <c r="AIT27"/>
      <c r="AIU27"/>
      <c r="AIV27"/>
      <c r="AIW27"/>
      <c r="AIX27"/>
      <c r="AIY27"/>
      <c r="AIZ27"/>
      <c r="AJA27"/>
      <c r="AJB27"/>
      <c r="AJC27"/>
      <c r="AJD27"/>
      <c r="AJE27"/>
      <c r="AJF27"/>
      <c r="AJG27"/>
      <c r="AJH27"/>
      <c r="AJI27"/>
      <c r="AJJ27"/>
      <c r="AJK27"/>
      <c r="AJL27"/>
      <c r="AJM27"/>
      <c r="AJN27"/>
      <c r="AJO27"/>
      <c r="AJP27"/>
      <c r="AJQ27"/>
      <c r="AJR27"/>
      <c r="AJS27"/>
      <c r="AJT27"/>
      <c r="AJU27"/>
      <c r="AJV27"/>
      <c r="AJW27"/>
      <c r="AJX27"/>
      <c r="AJY27"/>
      <c r="AJZ27"/>
      <c r="AKA27"/>
      <c r="AKB27"/>
      <c r="AKC27"/>
      <c r="AKD27"/>
      <c r="AKE27"/>
      <c r="AKF27"/>
      <c r="AKG27"/>
      <c r="AKH27"/>
      <c r="AKI27"/>
      <c r="AKJ27"/>
      <c r="AKK27"/>
      <c r="AKL27"/>
      <c r="AKM27"/>
      <c r="AKN27"/>
      <c r="AKO27"/>
      <c r="AKP27"/>
      <c r="AKQ27"/>
      <c r="AKR27"/>
      <c r="AKS27"/>
      <c r="AKT27"/>
      <c r="AKU27"/>
      <c r="AKV27"/>
      <c r="AKW27"/>
      <c r="AKX27"/>
      <c r="AKY27"/>
      <c r="AKZ27"/>
      <c r="ALA27"/>
      <c r="ALB27"/>
      <c r="ALC27"/>
      <c r="ALD27"/>
      <c r="ALE27"/>
      <c r="ALF27"/>
      <c r="ALG27"/>
      <c r="ALH27"/>
      <c r="ALI27"/>
      <c r="ALJ27"/>
      <c r="ALK27"/>
      <c r="ALL27"/>
      <c r="ALM27"/>
      <c r="ALN27"/>
      <c r="ALO27"/>
      <c r="ALP27"/>
      <c r="ALQ27"/>
      <c r="ALR27"/>
      <c r="ALS27"/>
      <c r="ALT27"/>
      <c r="ALU27"/>
      <c r="ALV27"/>
      <c r="ALW27"/>
      <c r="ALX27"/>
      <c r="ALY27"/>
      <c r="ALZ27"/>
      <c r="AMA27"/>
      <c r="AMB27"/>
      <c r="AMC27"/>
      <c r="AMD27"/>
      <c r="AME27"/>
      <c r="AMF27"/>
      <c r="AMG27"/>
      <c r="AMH27"/>
      <c r="AMI27"/>
      <c r="AMJ27"/>
      <c r="AMK27"/>
      <c r="AML27"/>
      <c r="AMM27"/>
      <c r="AMN27"/>
      <c r="AMO27"/>
      <c r="AMP27"/>
      <c r="AMQ27"/>
      <c r="AMR27"/>
      <c r="AMS27"/>
      <c r="AMT27"/>
      <c r="AMU27"/>
      <c r="AMV27"/>
      <c r="AMW27"/>
      <c r="AMX27"/>
      <c r="AMY27"/>
      <c r="AMZ27"/>
      <c r="ANA27"/>
      <c r="ANB27"/>
      <c r="ANC27"/>
      <c r="AND27"/>
      <c r="ANE27"/>
      <c r="ANF27"/>
      <c r="ANG27"/>
      <c r="ANH27"/>
      <c r="ANI27"/>
      <c r="ANJ27"/>
      <c r="ANK27"/>
      <c r="ANL27"/>
      <c r="ANM27"/>
      <c r="ANN27"/>
      <c r="ANO27"/>
      <c r="ANP27"/>
      <c r="ANQ27"/>
      <c r="ANR27"/>
      <c r="ANS27"/>
      <c r="ANT27"/>
      <c r="ANU27"/>
      <c r="ANV27"/>
      <c r="ANW27"/>
      <c r="ANX27"/>
      <c r="ANY27"/>
      <c r="ANZ27"/>
      <c r="AOA27"/>
      <c r="AOB27"/>
      <c r="AOC27"/>
      <c r="AOD27"/>
      <c r="AOE27"/>
      <c r="AOF27"/>
      <c r="AOG27"/>
      <c r="AOH27"/>
      <c r="AOI27"/>
      <c r="AOJ27"/>
      <c r="AOK27"/>
      <c r="AOL27"/>
      <c r="AOM27"/>
      <c r="AON27"/>
      <c r="AOO27"/>
      <c r="AOP27"/>
      <c r="AOQ27"/>
      <c r="AOR27"/>
      <c r="AOS27"/>
      <c r="AOT27"/>
      <c r="AOU27"/>
      <c r="AOV27"/>
      <c r="AOW27"/>
      <c r="AOX27"/>
      <c r="AOY27"/>
      <c r="AOZ27"/>
      <c r="APA27"/>
      <c r="APB27"/>
      <c r="APC27"/>
      <c r="APD27"/>
      <c r="APE27"/>
      <c r="APF27"/>
      <c r="APG27"/>
      <c r="APH27"/>
      <c r="API27"/>
      <c r="APJ27"/>
      <c r="APK27"/>
      <c r="APL27"/>
      <c r="APM27"/>
      <c r="APN27"/>
      <c r="APO27"/>
      <c r="APP27"/>
      <c r="APQ27"/>
      <c r="APR27"/>
      <c r="APS27"/>
      <c r="APT27"/>
      <c r="APU27"/>
      <c r="APV27"/>
      <c r="APW27"/>
      <c r="APX27"/>
      <c r="APY27"/>
      <c r="APZ27"/>
      <c r="AQA27"/>
      <c r="AQB27"/>
      <c r="AQC27"/>
      <c r="AQD27"/>
      <c r="AQE27"/>
      <c r="AQF27"/>
      <c r="AQG27"/>
      <c r="AQH27"/>
      <c r="AQI27"/>
      <c r="AQJ27"/>
      <c r="AQK27"/>
      <c r="AQL27"/>
      <c r="AQM27"/>
      <c r="AQN27"/>
      <c r="AQO27"/>
      <c r="AQP27"/>
      <c r="AQQ27"/>
      <c r="AQR27"/>
      <c r="AQS27"/>
      <c r="AQT27"/>
      <c r="AQU27"/>
      <c r="AQV27"/>
      <c r="AQW27"/>
      <c r="AQX27"/>
      <c r="AQY27"/>
      <c r="AQZ27"/>
      <c r="ARA27"/>
      <c r="ARB27"/>
      <c r="ARC27"/>
      <c r="ARD27"/>
      <c r="ARE27"/>
      <c r="ARF27"/>
      <c r="ARG27"/>
      <c r="ARH27"/>
      <c r="ARI27"/>
      <c r="ARJ27"/>
      <c r="ARK27"/>
      <c r="ARL27"/>
      <c r="ARM27"/>
      <c r="ARN27"/>
      <c r="ARO27"/>
      <c r="ARP27"/>
      <c r="ARQ27"/>
      <c r="ARR27"/>
      <c r="ARS27"/>
      <c r="ART27"/>
      <c r="ARU27"/>
      <c r="ARV27"/>
      <c r="ARW27"/>
      <c r="ARX27"/>
      <c r="ARY27"/>
      <c r="ARZ27"/>
      <c r="ASA27"/>
      <c r="ASB27"/>
      <c r="ASC27"/>
      <c r="ASD27"/>
      <c r="ASE27"/>
      <c r="ASF27"/>
      <c r="ASG27"/>
      <c r="ASH27"/>
      <c r="ASI27"/>
      <c r="ASJ27"/>
      <c r="ASK27"/>
      <c r="ASL27"/>
      <c r="ASM27"/>
      <c r="ASN27"/>
      <c r="ASO27"/>
      <c r="ASP27"/>
      <c r="ASQ27"/>
      <c r="ASR27"/>
      <c r="ASS27"/>
      <c r="AST27"/>
      <c r="ASU27"/>
      <c r="ASV27"/>
      <c r="ASW27"/>
      <c r="ASX27"/>
      <c r="ASY27"/>
      <c r="ASZ27"/>
      <c r="ATA27"/>
      <c r="ATB27"/>
      <c r="ATC27"/>
      <c r="ATD27"/>
      <c r="ATE27"/>
      <c r="ATF27"/>
      <c r="ATG27"/>
      <c r="ATH27"/>
      <c r="ATI27"/>
      <c r="ATJ27"/>
      <c r="ATK27"/>
      <c r="ATL27"/>
      <c r="ATM27"/>
      <c r="ATN27"/>
      <c r="ATO27"/>
      <c r="ATP27"/>
      <c r="ATQ27"/>
      <c r="ATR27"/>
      <c r="ATS27"/>
      <c r="ATT27"/>
      <c r="ATU27"/>
      <c r="ATV27"/>
      <c r="ATW27"/>
      <c r="ATX27"/>
      <c r="ATY27"/>
      <c r="ATZ27"/>
      <c r="AUA27"/>
      <c r="AUB27"/>
      <c r="AUC27"/>
      <c r="AUD27"/>
      <c r="AUE27"/>
      <c r="AUF27"/>
      <c r="AUG27"/>
      <c r="AUH27"/>
      <c r="AUI27"/>
      <c r="AUJ27"/>
      <c r="AUK27"/>
      <c r="AUL27"/>
      <c r="AUM27"/>
      <c r="AUN27"/>
      <c r="AUO27"/>
      <c r="AUP27"/>
      <c r="AUQ27"/>
      <c r="AUR27"/>
      <c r="AUS27"/>
      <c r="AUT27"/>
      <c r="AUU27"/>
      <c r="AUV27"/>
      <c r="AUW27"/>
      <c r="AUX27"/>
      <c r="AUY27"/>
      <c r="AUZ27"/>
      <c r="AVA27"/>
      <c r="AVB27"/>
      <c r="AVC27"/>
      <c r="AVD27"/>
      <c r="AVE27"/>
      <c r="AVF27"/>
      <c r="AVG27"/>
      <c r="AVH27"/>
      <c r="AVI27"/>
      <c r="AVJ27"/>
      <c r="AVK27"/>
      <c r="AVL27"/>
      <c r="AVM27"/>
      <c r="AVN27"/>
      <c r="AVO27"/>
      <c r="AVP27"/>
      <c r="AVQ27"/>
      <c r="AVR27"/>
      <c r="AVS27"/>
      <c r="AVT27"/>
      <c r="AVU27"/>
      <c r="AVV27"/>
      <c r="AVW27"/>
      <c r="AVX27"/>
      <c r="AVY27"/>
      <c r="AVZ27"/>
      <c r="AWA27"/>
      <c r="AWB27"/>
      <c r="AWC27"/>
      <c r="AWD27"/>
      <c r="AWE27"/>
      <c r="AWF27"/>
      <c r="AWG27"/>
      <c r="AWH27"/>
      <c r="AWI27"/>
      <c r="AWJ27"/>
      <c r="AWK27"/>
      <c r="AWL27"/>
      <c r="AWM27"/>
      <c r="AWN27"/>
      <c r="AWO27"/>
      <c r="AWP27"/>
      <c r="AWQ27"/>
      <c r="AWR27"/>
      <c r="AWS27"/>
      <c r="AWT27"/>
      <c r="AWU27"/>
      <c r="AWV27"/>
      <c r="AWW27"/>
      <c r="AWX27"/>
      <c r="AWY27"/>
      <c r="AWZ27"/>
      <c r="AXA27"/>
      <c r="AXB27"/>
      <c r="AXC27"/>
      <c r="AXD27"/>
      <c r="AXE27"/>
      <c r="AXF27"/>
      <c r="AXG27"/>
      <c r="AXH27"/>
      <c r="AXI27"/>
      <c r="AXJ27"/>
      <c r="AXK27"/>
      <c r="AXL27"/>
      <c r="AXM27"/>
      <c r="AXN27"/>
      <c r="AXO27"/>
      <c r="AXP27"/>
      <c r="AXQ27"/>
      <c r="AXR27"/>
      <c r="AXS27"/>
      <c r="AXT27"/>
      <c r="AXU27"/>
      <c r="AXV27"/>
      <c r="AXW27"/>
      <c r="AXX27"/>
      <c r="AXY27"/>
      <c r="AXZ27"/>
      <c r="AYA27"/>
      <c r="AYB27"/>
      <c r="AYC27"/>
      <c r="AYD27"/>
      <c r="AYE27"/>
      <c r="AYF27"/>
      <c r="AYG27"/>
      <c r="AYH27"/>
      <c r="AYI27"/>
      <c r="AYJ27"/>
      <c r="AYK27"/>
      <c r="AYL27"/>
      <c r="AYM27"/>
      <c r="AYN27"/>
      <c r="AYO27"/>
      <c r="AYP27"/>
      <c r="AYQ27"/>
      <c r="AYR27"/>
      <c r="AYS27"/>
      <c r="AYT27"/>
      <c r="AYU27"/>
      <c r="AYV27"/>
      <c r="AYW27"/>
      <c r="AYX27"/>
      <c r="AYY27"/>
      <c r="AYZ27"/>
      <c r="AZA27"/>
      <c r="AZB27"/>
      <c r="AZC27"/>
      <c r="AZD27"/>
      <c r="AZE27"/>
      <c r="AZF27"/>
      <c r="AZG27"/>
      <c r="AZH27"/>
      <c r="AZI27"/>
      <c r="AZJ27"/>
      <c r="AZK27"/>
      <c r="AZL27"/>
      <c r="AZM27"/>
      <c r="AZN27"/>
      <c r="AZO27"/>
      <c r="AZP27"/>
      <c r="AZQ27"/>
      <c r="AZR27"/>
      <c r="AZS27"/>
      <c r="AZT27"/>
      <c r="AZU27"/>
      <c r="AZV27"/>
      <c r="AZW27"/>
      <c r="AZX27"/>
      <c r="AZY27"/>
      <c r="AZZ27"/>
      <c r="BAA27"/>
      <c r="BAB27"/>
      <c r="BAC27"/>
      <c r="BAD27"/>
      <c r="BAE27"/>
      <c r="BAF27"/>
      <c r="BAG27"/>
      <c r="BAH27"/>
      <c r="BAI27"/>
      <c r="BAJ27"/>
      <c r="BAK27"/>
      <c r="BAL27"/>
      <c r="BAM27"/>
      <c r="BAN27"/>
      <c r="BAO27"/>
      <c r="BAP27"/>
      <c r="BAQ27"/>
      <c r="BAR27"/>
      <c r="BAS27"/>
      <c r="BAT27"/>
      <c r="BAU27"/>
      <c r="BAV27"/>
      <c r="BAW27"/>
      <c r="BAX27"/>
      <c r="BAY27"/>
      <c r="BAZ27"/>
      <c r="BBA27"/>
      <c r="BBB27"/>
      <c r="BBC27"/>
      <c r="BBD27"/>
      <c r="BBE27"/>
      <c r="BBF27"/>
      <c r="BBG27"/>
      <c r="BBH27"/>
      <c r="BBI27"/>
      <c r="BBJ27"/>
      <c r="BBK27"/>
      <c r="BBL27"/>
      <c r="BBM27"/>
      <c r="BBN27"/>
      <c r="BBO27"/>
      <c r="BBP27"/>
      <c r="BBQ27"/>
      <c r="BBR27"/>
      <c r="BBS27"/>
      <c r="BBT27"/>
      <c r="BBU27"/>
      <c r="BBV27"/>
      <c r="BBW27"/>
      <c r="BBX27"/>
      <c r="BBY27"/>
      <c r="BBZ27"/>
      <c r="BCA27"/>
      <c r="BCB27"/>
      <c r="BCC27"/>
      <c r="BCD27"/>
      <c r="BCE27"/>
      <c r="BCF27"/>
      <c r="BCG27"/>
      <c r="BCH27"/>
      <c r="BCI27"/>
      <c r="BCJ27"/>
      <c r="BCK27"/>
      <c r="BCL27"/>
      <c r="BCM27"/>
      <c r="BCN27"/>
      <c r="BCO27"/>
      <c r="BCP27"/>
      <c r="BCQ27"/>
      <c r="BCR27"/>
      <c r="BCS27"/>
      <c r="BCT27"/>
      <c r="BCU27"/>
      <c r="BCV27"/>
      <c r="BCW27"/>
      <c r="BCX27"/>
      <c r="BCY27"/>
      <c r="BCZ27"/>
      <c r="BDA27"/>
      <c r="BDB27"/>
      <c r="BDC27"/>
      <c r="BDD27"/>
      <c r="BDE27"/>
      <c r="BDF27"/>
      <c r="BDG27"/>
      <c r="BDH27"/>
      <c r="BDI27"/>
      <c r="BDJ27"/>
      <c r="BDK27"/>
      <c r="BDL27"/>
      <c r="BDM27"/>
      <c r="BDN27"/>
      <c r="BDO27"/>
      <c r="BDP27"/>
      <c r="BDQ27"/>
      <c r="BDR27"/>
      <c r="BDS27"/>
      <c r="BDT27"/>
      <c r="BDU27"/>
      <c r="BDV27"/>
      <c r="BDW27"/>
      <c r="BDX27"/>
      <c r="BDY27"/>
      <c r="BDZ27"/>
      <c r="BEA27"/>
      <c r="BEB27"/>
      <c r="BEC27"/>
      <c r="BED27"/>
      <c r="BEE27"/>
      <c r="BEF27"/>
      <c r="BEG27"/>
      <c r="BEH27"/>
      <c r="BEI27"/>
      <c r="BEJ27"/>
      <c r="BEK27"/>
      <c r="BEL27"/>
      <c r="BEM27"/>
      <c r="BEN27"/>
      <c r="BEO27"/>
      <c r="BEP27"/>
      <c r="BEQ27"/>
      <c r="BER27"/>
      <c r="BES27"/>
      <c r="BET27"/>
      <c r="BEU27"/>
      <c r="BEV27"/>
      <c r="BEW27"/>
      <c r="BEX27"/>
      <c r="BEY27"/>
      <c r="BEZ27"/>
      <c r="BFA27"/>
      <c r="BFB27"/>
      <c r="BFC27"/>
      <c r="BFD27"/>
      <c r="BFE27"/>
      <c r="BFF27"/>
      <c r="BFG27"/>
      <c r="BFH27"/>
      <c r="BFI27"/>
      <c r="BFJ27"/>
      <c r="BFK27"/>
      <c r="BFL27"/>
      <c r="BFM27"/>
      <c r="BFN27"/>
      <c r="BFO27"/>
      <c r="BFP27"/>
      <c r="BFQ27"/>
      <c r="BFR27"/>
      <c r="BFS27"/>
      <c r="BFT27"/>
      <c r="BFU27"/>
      <c r="BFV27"/>
      <c r="BFW27"/>
      <c r="BFX27"/>
      <c r="BFY27"/>
      <c r="BFZ27"/>
      <c r="BGA27"/>
      <c r="BGB27"/>
      <c r="BGC27"/>
      <c r="BGD27"/>
      <c r="BGE27"/>
      <c r="BGF27"/>
      <c r="BGG27"/>
      <c r="BGH27"/>
      <c r="BGI27"/>
      <c r="BGJ27"/>
      <c r="BGK27"/>
      <c r="BGL27"/>
      <c r="BGM27"/>
      <c r="BGN27"/>
      <c r="BGO27"/>
      <c r="BGP27"/>
      <c r="BGQ27"/>
      <c r="BGR27"/>
      <c r="BGS27"/>
      <c r="BGT27"/>
      <c r="BGU27"/>
      <c r="BGV27"/>
      <c r="BGW27"/>
      <c r="BGX27"/>
      <c r="BGY27"/>
      <c r="BGZ27"/>
      <c r="BHA27"/>
      <c r="BHB27"/>
      <c r="BHC27"/>
      <c r="BHD27"/>
      <c r="BHE27"/>
      <c r="BHF27"/>
      <c r="BHG27"/>
      <c r="BHH27"/>
      <c r="BHI27"/>
      <c r="BHJ27"/>
      <c r="BHK27"/>
      <c r="BHL27"/>
      <c r="BHM27"/>
      <c r="BHN27"/>
      <c r="BHO27"/>
      <c r="BHP27"/>
      <c r="BHQ27"/>
      <c r="BHR27"/>
      <c r="BHS27"/>
      <c r="BHT27"/>
      <c r="BHU27"/>
      <c r="BHV27"/>
      <c r="BHW27"/>
      <c r="BHX27"/>
      <c r="BHY27"/>
      <c r="BHZ27"/>
      <c r="BIA27"/>
      <c r="BIB27"/>
      <c r="BIC27"/>
      <c r="BID27"/>
      <c r="BIE27"/>
      <c r="BIF27"/>
      <c r="BIG27"/>
      <c r="BIH27"/>
      <c r="BII27"/>
      <c r="BIJ27"/>
      <c r="BIK27"/>
      <c r="BIL27"/>
      <c r="BIM27"/>
      <c r="BIN27"/>
      <c r="BIO27"/>
      <c r="BIP27"/>
      <c r="BIQ27"/>
      <c r="BIR27"/>
      <c r="BIS27"/>
      <c r="BIT27"/>
      <c r="BIU27"/>
      <c r="BIV27"/>
      <c r="BIW27"/>
      <c r="BIX27"/>
      <c r="BIY27"/>
      <c r="BIZ27"/>
      <c r="BJA27"/>
      <c r="BJB27"/>
      <c r="BJC27"/>
      <c r="BJD27"/>
      <c r="BJE27"/>
      <c r="BJF27"/>
      <c r="BJG27"/>
      <c r="BJH27"/>
      <c r="BJI27"/>
      <c r="BJJ27"/>
      <c r="BJK27"/>
      <c r="BJL27"/>
      <c r="BJM27"/>
      <c r="BJN27"/>
      <c r="BJO27"/>
      <c r="BJP27"/>
      <c r="BJQ27"/>
      <c r="BJR27"/>
      <c r="BJS27"/>
      <c r="BJT27"/>
      <c r="BJU27"/>
      <c r="BJV27"/>
      <c r="BJW27"/>
      <c r="BJX27"/>
      <c r="BJY27"/>
      <c r="BJZ27"/>
      <c r="BKA27"/>
      <c r="BKB27"/>
      <c r="BKC27"/>
      <c r="BKD27"/>
      <c r="BKE27"/>
      <c r="BKF27"/>
      <c r="BKG27"/>
      <c r="BKH27"/>
      <c r="BKI27"/>
      <c r="BKJ27"/>
      <c r="BKK27"/>
      <c r="BKL27"/>
      <c r="BKM27"/>
      <c r="BKN27"/>
      <c r="BKO27"/>
      <c r="BKP27"/>
      <c r="BKQ27"/>
      <c r="BKR27"/>
      <c r="BKS27"/>
      <c r="BKT27"/>
      <c r="BKU27"/>
      <c r="BKV27"/>
      <c r="BKW27"/>
      <c r="BKX27"/>
      <c r="BKY27"/>
      <c r="BKZ27"/>
      <c r="BLA27"/>
      <c r="BLB27"/>
      <c r="BLC27"/>
      <c r="BLD27"/>
      <c r="BLE27"/>
      <c r="BLF27"/>
      <c r="BLG27"/>
      <c r="BLH27"/>
      <c r="BLI27"/>
      <c r="BLJ27"/>
      <c r="BLK27"/>
      <c r="BLL27"/>
      <c r="BLM27"/>
      <c r="BLN27"/>
      <c r="BLO27"/>
      <c r="BLP27"/>
      <c r="BLQ27"/>
      <c r="BLR27"/>
      <c r="BLS27"/>
      <c r="BLT27"/>
      <c r="BLU27"/>
      <c r="BLV27"/>
      <c r="BLW27"/>
      <c r="BLX27"/>
      <c r="BLY27"/>
      <c r="BLZ27"/>
      <c r="BMA27"/>
      <c r="BMB27"/>
      <c r="BMC27"/>
      <c r="BMD27"/>
      <c r="BME27"/>
      <c r="BMF27"/>
      <c r="BMG27"/>
      <c r="BMH27"/>
      <c r="BMI27"/>
      <c r="BMJ27"/>
      <c r="BMK27"/>
      <c r="BML27"/>
      <c r="BMM27"/>
      <c r="BMN27"/>
      <c r="BMO27"/>
      <c r="BMP27"/>
      <c r="BMQ27"/>
      <c r="BMR27"/>
      <c r="BMS27"/>
      <c r="BMT27"/>
      <c r="BMU27"/>
      <c r="BMV27"/>
      <c r="BMW27"/>
      <c r="BMX27"/>
      <c r="BMY27"/>
      <c r="BMZ27"/>
      <c r="BNA27"/>
      <c r="BNB27"/>
      <c r="BNC27"/>
      <c r="BND27"/>
      <c r="BNE27"/>
      <c r="BNF27"/>
      <c r="BNG27"/>
      <c r="BNH27"/>
      <c r="BNI27"/>
      <c r="BNJ27"/>
      <c r="BNK27"/>
      <c r="BNL27"/>
      <c r="BNM27"/>
      <c r="BNN27"/>
      <c r="BNO27"/>
      <c r="BNP27"/>
      <c r="BNQ27"/>
      <c r="BNR27"/>
      <c r="BNS27"/>
      <c r="BNT27"/>
      <c r="BNU27"/>
      <c r="BNV27"/>
      <c r="BNW27"/>
      <c r="BNX27"/>
      <c r="BNY27"/>
      <c r="BNZ27"/>
      <c r="BOA27"/>
      <c r="BOB27"/>
      <c r="BOC27"/>
      <c r="BOD27"/>
      <c r="BOE27"/>
      <c r="BOF27"/>
      <c r="BOG27"/>
      <c r="BOH27"/>
      <c r="BOI27"/>
      <c r="BOJ27"/>
      <c r="BOK27"/>
      <c r="BOL27"/>
      <c r="BOM27"/>
      <c r="BON27"/>
      <c r="BOO27"/>
      <c r="BOP27"/>
      <c r="BOQ27"/>
      <c r="BOR27"/>
      <c r="BOS27"/>
      <c r="BOT27"/>
      <c r="BOU27"/>
      <c r="BOV27"/>
      <c r="BOW27"/>
      <c r="BOX27"/>
      <c r="BOY27"/>
      <c r="BOZ27"/>
      <c r="BPA27"/>
      <c r="BPB27"/>
      <c r="BPC27"/>
      <c r="BPD27"/>
      <c r="BPE27"/>
      <c r="BPF27"/>
      <c r="BPG27"/>
      <c r="BPH27"/>
      <c r="BPI27"/>
      <c r="BPJ27"/>
      <c r="BPK27"/>
      <c r="BPL27"/>
      <c r="BPM27"/>
      <c r="BPN27"/>
      <c r="BPO27"/>
      <c r="BPP27"/>
      <c r="BPQ27"/>
      <c r="BPR27"/>
      <c r="BPS27"/>
      <c r="BPT27"/>
      <c r="BPU27"/>
      <c r="BPV27"/>
      <c r="BPW27"/>
      <c r="BPX27"/>
      <c r="BPY27"/>
      <c r="BPZ27"/>
      <c r="BQA27"/>
      <c r="BQB27"/>
      <c r="BQC27"/>
      <c r="BQD27"/>
      <c r="BQE27"/>
      <c r="BQF27"/>
      <c r="BQG27"/>
      <c r="BQH27"/>
      <c r="BQI27"/>
      <c r="BQJ27"/>
      <c r="BQK27"/>
      <c r="BQL27"/>
      <c r="BQM27"/>
      <c r="BQN27"/>
      <c r="BQO27"/>
      <c r="BQP27"/>
      <c r="BQQ27"/>
      <c r="BQR27"/>
      <c r="BQS27"/>
      <c r="BQT27"/>
      <c r="BQU27"/>
      <c r="BQV27"/>
      <c r="BQW27"/>
      <c r="BQX27"/>
      <c r="BQY27"/>
      <c r="BQZ27"/>
      <c r="BRA27"/>
      <c r="BRB27"/>
      <c r="BRC27"/>
      <c r="BRD27"/>
      <c r="BRE27"/>
      <c r="BRF27"/>
      <c r="BRG27"/>
      <c r="BRH27"/>
      <c r="BRI27"/>
      <c r="BRJ27"/>
      <c r="BRK27"/>
      <c r="BRL27"/>
      <c r="BRM27"/>
      <c r="BRN27"/>
      <c r="BRO27"/>
      <c r="BRP27"/>
      <c r="BRQ27"/>
      <c r="BRR27"/>
      <c r="BRS27"/>
      <c r="BRT27"/>
      <c r="BRU27"/>
      <c r="BRV27"/>
      <c r="BRW27"/>
      <c r="BRX27"/>
      <c r="BRY27"/>
      <c r="BRZ27"/>
      <c r="BSA27"/>
      <c r="BSB27"/>
      <c r="BSC27"/>
      <c r="BSD27"/>
      <c r="BSE27"/>
      <c r="BSF27"/>
      <c r="BSG27"/>
      <c r="BSH27"/>
      <c r="BSI27"/>
      <c r="BSJ27"/>
      <c r="BSK27"/>
      <c r="BSL27"/>
      <c r="BSM27"/>
      <c r="BSN27"/>
      <c r="BSO27"/>
      <c r="BSP27"/>
      <c r="BSQ27"/>
      <c r="BSR27"/>
      <c r="BSS27"/>
      <c r="BST27"/>
      <c r="BSU27"/>
      <c r="BSV27"/>
      <c r="BSW27"/>
      <c r="BSX27"/>
      <c r="BSY27"/>
      <c r="BSZ27"/>
      <c r="BTA27"/>
      <c r="BTB27"/>
      <c r="BTC27"/>
      <c r="BTD27"/>
      <c r="BTE27"/>
      <c r="BTF27"/>
      <c r="BTG27"/>
      <c r="BTH27"/>
      <c r="BTI27"/>
      <c r="BTJ27"/>
      <c r="BTK27"/>
      <c r="BTL27"/>
      <c r="BTM27"/>
      <c r="BTN27"/>
      <c r="BTO27"/>
      <c r="BTP27"/>
      <c r="BTQ27"/>
      <c r="BTR27"/>
      <c r="BTS27"/>
      <c r="BTT27"/>
      <c r="BTU27"/>
      <c r="BTV27"/>
      <c r="BTW27"/>
      <c r="BTX27"/>
      <c r="BTY27"/>
      <c r="BTZ27"/>
      <c r="BUA27"/>
      <c r="BUB27"/>
      <c r="BUC27"/>
      <c r="BUD27"/>
      <c r="BUE27"/>
      <c r="BUF27"/>
      <c r="BUG27"/>
      <c r="BUH27"/>
      <c r="BUI27"/>
      <c r="BUJ27"/>
      <c r="BUK27"/>
      <c r="BUL27"/>
      <c r="BUM27"/>
      <c r="BUN27"/>
      <c r="BUO27"/>
      <c r="BUP27"/>
      <c r="BUQ27"/>
      <c r="BUR27"/>
      <c r="BUS27"/>
      <c r="BUT27"/>
      <c r="BUU27"/>
      <c r="BUV27"/>
      <c r="BUW27"/>
      <c r="BUX27"/>
      <c r="BUY27"/>
      <c r="BUZ27"/>
      <c r="BVA27"/>
      <c r="BVB27"/>
      <c r="BVC27"/>
      <c r="BVD27"/>
      <c r="BVE27"/>
      <c r="BVF27"/>
      <c r="BVG27"/>
      <c r="BVH27"/>
      <c r="BVI27"/>
      <c r="BVJ27"/>
      <c r="BVK27"/>
      <c r="BVL27"/>
      <c r="BVM27"/>
      <c r="BVN27"/>
      <c r="BVO27"/>
      <c r="BVP27"/>
      <c r="BVQ27"/>
      <c r="BVR27"/>
      <c r="BVS27"/>
      <c r="BVT27"/>
      <c r="BVU27"/>
      <c r="BVV27"/>
      <c r="BVW27"/>
      <c r="BVX27"/>
      <c r="BVY27"/>
      <c r="BVZ27"/>
      <c r="BWA27"/>
      <c r="BWB27"/>
      <c r="BWC27"/>
      <c r="BWD27"/>
      <c r="BWE27"/>
      <c r="BWF27"/>
      <c r="BWG27"/>
    </row>
    <row r="28" spans="1:1957" s="38" customFormat="1" ht="18.95" customHeight="1" x14ac:dyDescent="0.75">
      <c r="A28" s="32" t="s">
        <v>39</v>
      </c>
      <c r="B28" s="33">
        <f t="shared" si="2"/>
        <v>5</v>
      </c>
      <c r="C28" s="34">
        <f t="shared" si="3"/>
        <v>5</v>
      </c>
      <c r="D28" s="36">
        <f t="shared" si="4"/>
        <v>0</v>
      </c>
      <c r="E28" s="35"/>
      <c r="F28" s="33">
        <f t="shared" si="5"/>
        <v>5</v>
      </c>
      <c r="G28" s="34">
        <f t="shared" si="6"/>
        <v>6</v>
      </c>
      <c r="H28" s="36">
        <f t="shared" si="7"/>
        <v>0</v>
      </c>
      <c r="I28" s="37"/>
      <c r="J28" s="33">
        <f t="shared" si="8"/>
        <v>8</v>
      </c>
      <c r="K28" s="34">
        <f t="shared" si="9"/>
        <v>3</v>
      </c>
      <c r="L28" s="36">
        <f t="shared" si="10"/>
        <v>0</v>
      </c>
      <c r="M28" s="37"/>
      <c r="N28" s="33">
        <f t="shared" si="11"/>
        <v>5</v>
      </c>
      <c r="O28" s="34">
        <f t="shared" si="12"/>
        <v>6</v>
      </c>
      <c r="P28" s="36">
        <f t="shared" si="13"/>
        <v>0</v>
      </c>
      <c r="Q28" s="37"/>
      <c r="R28" s="33">
        <f t="shared" si="14"/>
        <v>9</v>
      </c>
      <c r="S28" s="34">
        <f t="shared" si="15"/>
        <v>2</v>
      </c>
      <c r="T28" s="36">
        <f t="shared" si="16"/>
        <v>0</v>
      </c>
      <c r="U28" s="37"/>
      <c r="V28" s="33">
        <f t="shared" si="17"/>
        <v>7</v>
      </c>
      <c r="W28" s="34">
        <f t="shared" si="18"/>
        <v>4</v>
      </c>
      <c r="X28" s="36">
        <f t="shared" si="19"/>
        <v>0</v>
      </c>
      <c r="Y28" s="34"/>
      <c r="Z28" s="33">
        <f t="shared" si="20"/>
        <v>5</v>
      </c>
      <c r="AA28" s="34">
        <f t="shared" si="21"/>
        <v>6</v>
      </c>
      <c r="AB28" s="36">
        <f t="shared" si="22"/>
        <v>0</v>
      </c>
      <c r="AC28" s="34"/>
      <c r="AD28" s="33">
        <f t="shared" si="23"/>
        <v>6</v>
      </c>
      <c r="AE28" s="34">
        <f t="shared" si="24"/>
        <v>6</v>
      </c>
      <c r="AF28" s="36">
        <f t="shared" si="25"/>
        <v>0</v>
      </c>
      <c r="AG28" s="35"/>
      <c r="AH28" s="33">
        <f t="shared" si="26"/>
        <v>5</v>
      </c>
      <c r="AI28" s="34">
        <f t="shared" si="27"/>
        <v>6</v>
      </c>
      <c r="AJ28" s="36">
        <f t="shared" si="28"/>
        <v>0</v>
      </c>
      <c r="AK28" s="35"/>
      <c r="AL28" s="33">
        <f t="shared" si="29"/>
        <v>2</v>
      </c>
      <c r="AM28" s="34">
        <f t="shared" si="30"/>
        <v>9</v>
      </c>
      <c r="AN28" s="36">
        <f t="shared" si="31"/>
        <v>0</v>
      </c>
      <c r="AO28" s="35"/>
      <c r="AP28" s="33">
        <f t="shared" si="32"/>
        <v>5</v>
      </c>
      <c r="AQ28" s="34">
        <f t="shared" si="33"/>
        <v>6</v>
      </c>
      <c r="AR28" s="36">
        <f t="shared" si="34"/>
        <v>0</v>
      </c>
      <c r="AS28" s="35"/>
      <c r="AT28" s="33">
        <f t="shared" si="35"/>
        <v>2</v>
      </c>
      <c r="AU28" s="34">
        <f t="shared" si="36"/>
        <v>9</v>
      </c>
      <c r="AV28" s="36">
        <f t="shared" si="37"/>
        <v>0</v>
      </c>
      <c r="AW28" s="35"/>
      <c r="AX28" s="33">
        <f t="shared" si="38"/>
        <v>64</v>
      </c>
      <c r="AY28" s="34">
        <f t="shared" si="39"/>
        <v>68</v>
      </c>
      <c r="AZ28" s="36">
        <f t="shared" si="40"/>
        <v>0</v>
      </c>
      <c r="BA28" s="37"/>
      <c r="BB28" s="33">
        <v>4</v>
      </c>
      <c r="BC28" s="34">
        <v>1</v>
      </c>
      <c r="BD28" s="36">
        <v>0</v>
      </c>
      <c r="BE28" s="35"/>
      <c r="BF28" s="33">
        <v>3</v>
      </c>
      <c r="BG28" s="34">
        <v>3</v>
      </c>
      <c r="BH28" s="36">
        <v>0</v>
      </c>
      <c r="BI28" s="37"/>
      <c r="BJ28" s="33">
        <v>5</v>
      </c>
      <c r="BK28" s="34">
        <v>1</v>
      </c>
      <c r="BL28" s="36">
        <v>0</v>
      </c>
      <c r="BM28" s="37"/>
      <c r="BN28" s="33">
        <v>2</v>
      </c>
      <c r="BO28" s="34">
        <v>3</v>
      </c>
      <c r="BP28" s="36">
        <v>0</v>
      </c>
      <c r="BQ28" s="37"/>
      <c r="BR28" s="33">
        <v>3</v>
      </c>
      <c r="BS28" s="34">
        <v>2</v>
      </c>
      <c r="BT28" s="36">
        <v>0</v>
      </c>
      <c r="BU28" s="37"/>
      <c r="BV28" s="33">
        <v>5</v>
      </c>
      <c r="BW28" s="34">
        <v>0</v>
      </c>
      <c r="BX28" s="36">
        <v>0</v>
      </c>
      <c r="BY28" s="34"/>
      <c r="BZ28" s="33">
        <v>3</v>
      </c>
      <c r="CA28" s="34">
        <v>3</v>
      </c>
      <c r="CB28" s="36">
        <v>0</v>
      </c>
      <c r="CC28" s="34"/>
      <c r="CD28" s="33">
        <v>3</v>
      </c>
      <c r="CE28" s="34">
        <v>3</v>
      </c>
      <c r="CF28" s="36">
        <v>0</v>
      </c>
      <c r="CG28" s="35"/>
      <c r="CH28" s="33">
        <v>2</v>
      </c>
      <c r="CI28" s="34">
        <v>2</v>
      </c>
      <c r="CJ28" s="36">
        <v>0</v>
      </c>
      <c r="CK28" s="35"/>
      <c r="CL28" s="33">
        <v>1</v>
      </c>
      <c r="CM28" s="34">
        <v>6</v>
      </c>
      <c r="CN28" s="36">
        <v>0</v>
      </c>
      <c r="CO28" s="35"/>
      <c r="CP28" s="33">
        <v>2</v>
      </c>
      <c r="CQ28" s="34">
        <v>3</v>
      </c>
      <c r="CR28" s="36">
        <v>0</v>
      </c>
      <c r="CS28" s="35"/>
      <c r="CT28" s="33">
        <v>1</v>
      </c>
      <c r="CU28" s="34">
        <v>5</v>
      </c>
      <c r="CV28" s="36">
        <v>0</v>
      </c>
      <c r="CW28" s="35"/>
      <c r="CX28" s="33">
        <f t="shared" si="41"/>
        <v>34</v>
      </c>
      <c r="CY28" s="34">
        <f t="shared" si="42"/>
        <v>32</v>
      </c>
      <c r="CZ28" s="36">
        <f t="shared" si="43"/>
        <v>0</v>
      </c>
      <c r="DA28" s="33"/>
      <c r="DB28" s="33">
        <v>1</v>
      </c>
      <c r="DC28" s="34">
        <v>4</v>
      </c>
      <c r="DD28" s="36">
        <v>0</v>
      </c>
      <c r="DE28" s="35"/>
      <c r="DF28" s="33">
        <v>2</v>
      </c>
      <c r="DG28" s="34">
        <v>3</v>
      </c>
      <c r="DH28" s="36">
        <v>0</v>
      </c>
      <c r="DI28" s="37"/>
      <c r="DJ28" s="33">
        <v>3</v>
      </c>
      <c r="DK28" s="34">
        <v>2</v>
      </c>
      <c r="DL28" s="36">
        <v>0</v>
      </c>
      <c r="DM28" s="37"/>
      <c r="DN28" s="33">
        <v>3</v>
      </c>
      <c r="DO28" s="34">
        <v>3</v>
      </c>
      <c r="DP28" s="36">
        <v>0</v>
      </c>
      <c r="DQ28" s="37"/>
      <c r="DR28" s="33">
        <v>6</v>
      </c>
      <c r="DS28" s="34">
        <v>0</v>
      </c>
      <c r="DT28" s="36">
        <v>0</v>
      </c>
      <c r="DU28" s="37"/>
      <c r="DV28" s="33">
        <v>2</v>
      </c>
      <c r="DW28" s="34">
        <v>4</v>
      </c>
      <c r="DX28" s="36">
        <v>0</v>
      </c>
      <c r="DY28" s="34"/>
      <c r="DZ28" s="33">
        <v>2</v>
      </c>
      <c r="EA28" s="34">
        <v>3</v>
      </c>
      <c r="EB28" s="36">
        <v>0</v>
      </c>
      <c r="EC28" s="34"/>
      <c r="ED28" s="33">
        <v>3</v>
      </c>
      <c r="EE28" s="34">
        <v>3</v>
      </c>
      <c r="EF28" s="36">
        <v>0</v>
      </c>
      <c r="EG28" s="35"/>
      <c r="EH28" s="33">
        <v>3</v>
      </c>
      <c r="EI28" s="34">
        <v>4</v>
      </c>
      <c r="EJ28" s="36">
        <v>0</v>
      </c>
      <c r="EK28" s="35"/>
      <c r="EL28" s="33">
        <v>1</v>
      </c>
      <c r="EM28" s="34">
        <v>3</v>
      </c>
      <c r="EN28" s="36">
        <v>0</v>
      </c>
      <c r="EO28" s="35"/>
      <c r="EP28" s="33">
        <v>3</v>
      </c>
      <c r="EQ28" s="34">
        <v>3</v>
      </c>
      <c r="ER28" s="36">
        <v>0</v>
      </c>
      <c r="ES28" s="35"/>
      <c r="ET28" s="33">
        <v>1</v>
      </c>
      <c r="EU28" s="34">
        <v>4</v>
      </c>
      <c r="EV28" s="36">
        <v>0</v>
      </c>
      <c r="EW28" s="35"/>
      <c r="EX28" s="33">
        <f t="shared" si="44"/>
        <v>30</v>
      </c>
      <c r="EY28" s="34">
        <f t="shared" si="45"/>
        <v>36</v>
      </c>
      <c r="EZ28" s="36">
        <f t="shared" si="46"/>
        <v>0</v>
      </c>
      <c r="FB28" s="59">
        <f t="shared" si="47"/>
        <v>0</v>
      </c>
      <c r="FC28" s="60">
        <f t="shared" si="0"/>
        <v>0</v>
      </c>
      <c r="FD28" s="61">
        <f t="shared" si="1"/>
        <v>0</v>
      </c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  <c r="XU28"/>
      <c r="XV28"/>
      <c r="XW28"/>
      <c r="XX28"/>
      <c r="XY28"/>
      <c r="XZ28"/>
      <c r="YA28"/>
      <c r="YB28"/>
      <c r="YC28"/>
      <c r="YD28"/>
      <c r="YE28"/>
      <c r="YF28"/>
      <c r="YG28"/>
      <c r="YH28"/>
      <c r="YI28"/>
      <c r="YJ28"/>
      <c r="YK28"/>
      <c r="YL28"/>
      <c r="YM28"/>
      <c r="YN28"/>
      <c r="YO28"/>
      <c r="YP28"/>
      <c r="YQ28"/>
      <c r="YR28"/>
      <c r="YS28"/>
      <c r="YT28"/>
      <c r="YU28"/>
      <c r="YV28"/>
      <c r="YW28"/>
      <c r="YX28"/>
      <c r="YY28"/>
      <c r="YZ28"/>
      <c r="ZA28"/>
      <c r="ZB28"/>
      <c r="ZC28"/>
      <c r="ZD28"/>
      <c r="ZE28"/>
      <c r="ZF28"/>
      <c r="ZG28"/>
      <c r="ZH28"/>
      <c r="ZI28"/>
      <c r="ZJ28"/>
      <c r="ZK28"/>
      <c r="ZL28"/>
      <c r="ZM28"/>
      <c r="ZN28"/>
      <c r="ZO28"/>
      <c r="ZP28"/>
      <c r="ZQ28"/>
      <c r="ZR28"/>
      <c r="ZS28"/>
      <c r="ZT28"/>
      <c r="ZU28"/>
      <c r="ZV28"/>
      <c r="ZW28"/>
      <c r="ZX28"/>
      <c r="ZY28"/>
      <c r="ZZ28"/>
      <c r="AAA28"/>
      <c r="AAB28"/>
      <c r="AAC28"/>
      <c r="AAD28"/>
      <c r="AAE28"/>
      <c r="AAF28"/>
      <c r="AAG28"/>
      <c r="AAH28"/>
      <c r="AAI28"/>
      <c r="AAJ28"/>
      <c r="AAK28"/>
      <c r="AAL28"/>
      <c r="AAM28"/>
      <c r="AAN28"/>
      <c r="AAO28"/>
      <c r="AAP28"/>
      <c r="AAQ28"/>
      <c r="AAR28"/>
      <c r="AAS28"/>
      <c r="AAT28"/>
      <c r="AAU28"/>
      <c r="AAV28"/>
      <c r="AAW28"/>
      <c r="AAX28"/>
      <c r="AAY28"/>
      <c r="AAZ28"/>
      <c r="ABA28"/>
      <c r="ABB28"/>
      <c r="ABC28"/>
      <c r="ABD28"/>
      <c r="ABE28"/>
      <c r="ABF28"/>
      <c r="ABG28"/>
      <c r="ABH28"/>
      <c r="ABI28"/>
      <c r="ABJ28"/>
      <c r="ABK28"/>
      <c r="ABL28"/>
      <c r="ABM28"/>
      <c r="ABN28"/>
      <c r="ABO28"/>
      <c r="ABP28"/>
      <c r="ABQ28"/>
      <c r="ABR28"/>
      <c r="ABS28"/>
      <c r="ABT28"/>
      <c r="ABU28"/>
      <c r="ABV28"/>
      <c r="ABW28"/>
      <c r="ABX28"/>
      <c r="ABY28"/>
      <c r="ABZ28"/>
      <c r="ACA28"/>
      <c r="ACB28"/>
      <c r="ACC28"/>
      <c r="ACD28"/>
      <c r="ACE28"/>
      <c r="ACF28"/>
      <c r="ACG28"/>
      <c r="ACH28"/>
      <c r="ACI28"/>
      <c r="ACJ28"/>
      <c r="ACK28"/>
      <c r="ACL28"/>
      <c r="ACM28"/>
      <c r="ACN28"/>
      <c r="ACO28"/>
      <c r="ACP28"/>
      <c r="ACQ28"/>
      <c r="ACR28"/>
      <c r="ACS28"/>
      <c r="ACT28"/>
      <c r="ACU28"/>
      <c r="ACV28"/>
      <c r="ACW28"/>
      <c r="ACX28"/>
      <c r="ACY28"/>
      <c r="ACZ28"/>
      <c r="ADA28"/>
      <c r="ADB28"/>
      <c r="ADC28"/>
      <c r="ADD28"/>
      <c r="ADE28"/>
      <c r="ADF28"/>
      <c r="ADG28"/>
      <c r="ADH28"/>
      <c r="ADI28"/>
      <c r="ADJ28"/>
      <c r="ADK28"/>
      <c r="ADL28"/>
      <c r="ADM28"/>
      <c r="ADN28"/>
      <c r="ADO28"/>
      <c r="ADP28"/>
      <c r="ADQ28"/>
      <c r="ADR28"/>
      <c r="ADS28"/>
      <c r="ADT28"/>
      <c r="ADU28"/>
      <c r="ADV28"/>
      <c r="ADW28"/>
      <c r="ADX28"/>
      <c r="ADY28"/>
      <c r="ADZ28"/>
      <c r="AEA28"/>
      <c r="AEB28"/>
      <c r="AEC28"/>
      <c r="AED28"/>
      <c r="AEE28"/>
      <c r="AEF28"/>
      <c r="AEG28"/>
      <c r="AEH28"/>
      <c r="AEI28"/>
      <c r="AEJ28"/>
      <c r="AEK28"/>
      <c r="AEL28"/>
      <c r="AEM28"/>
      <c r="AEN28"/>
      <c r="AEO28"/>
      <c r="AEP28"/>
      <c r="AEQ28"/>
      <c r="AER28"/>
      <c r="AES28"/>
      <c r="AET28"/>
      <c r="AEU28"/>
      <c r="AEV28"/>
      <c r="AEW28"/>
      <c r="AEX28"/>
      <c r="AEY28"/>
      <c r="AEZ28"/>
      <c r="AFA28"/>
      <c r="AFB28"/>
      <c r="AFC28"/>
      <c r="AFD28"/>
      <c r="AFE28"/>
      <c r="AFF28"/>
      <c r="AFG28"/>
      <c r="AFH28"/>
      <c r="AFI28"/>
      <c r="AFJ28"/>
      <c r="AFK28"/>
      <c r="AFL28"/>
      <c r="AFM28"/>
      <c r="AFN28"/>
      <c r="AFO28"/>
      <c r="AFP28"/>
      <c r="AFQ28"/>
      <c r="AFR28"/>
      <c r="AFS28"/>
      <c r="AFT28"/>
      <c r="AFU28"/>
      <c r="AFV28"/>
      <c r="AFW28"/>
      <c r="AFX28"/>
      <c r="AFY28"/>
      <c r="AFZ28"/>
      <c r="AGA28"/>
      <c r="AGB28"/>
      <c r="AGC28"/>
      <c r="AGD28"/>
      <c r="AGE28"/>
      <c r="AGF28"/>
      <c r="AGG28"/>
      <c r="AGH28"/>
      <c r="AGI28"/>
      <c r="AGJ28"/>
      <c r="AGK28"/>
      <c r="AGL28"/>
      <c r="AGM28"/>
      <c r="AGN28"/>
      <c r="AGO28"/>
      <c r="AGP28"/>
      <c r="AGQ28"/>
      <c r="AGR28"/>
      <c r="AGS28"/>
      <c r="AGT28"/>
      <c r="AGU28"/>
      <c r="AGV28"/>
      <c r="AGW28"/>
      <c r="AGX28"/>
      <c r="AGY28"/>
      <c r="AGZ28"/>
      <c r="AHA28"/>
      <c r="AHB28"/>
      <c r="AHC28"/>
      <c r="AHD28"/>
      <c r="AHE28"/>
      <c r="AHF28"/>
      <c r="AHG28"/>
      <c r="AHH28"/>
      <c r="AHI28"/>
      <c r="AHJ28"/>
      <c r="AHK28"/>
      <c r="AHL28"/>
      <c r="AHM28"/>
      <c r="AHN28"/>
      <c r="AHO28"/>
      <c r="AHP28"/>
      <c r="AHQ28"/>
      <c r="AHR28"/>
      <c r="AHS28"/>
      <c r="AHT28"/>
      <c r="AHU28"/>
      <c r="AHV28"/>
      <c r="AHW28"/>
      <c r="AHX28"/>
      <c r="AHY28"/>
      <c r="AHZ28"/>
      <c r="AIA28"/>
      <c r="AIB28"/>
      <c r="AIC28"/>
      <c r="AID28"/>
      <c r="AIE28"/>
      <c r="AIF28"/>
      <c r="AIG28"/>
      <c r="AIH28"/>
      <c r="AII28"/>
      <c r="AIJ28"/>
      <c r="AIK28"/>
      <c r="AIL28"/>
      <c r="AIM28"/>
      <c r="AIN28"/>
      <c r="AIO28"/>
      <c r="AIP28"/>
      <c r="AIQ28"/>
      <c r="AIR28"/>
      <c r="AIS28"/>
      <c r="AIT28"/>
      <c r="AIU28"/>
      <c r="AIV28"/>
      <c r="AIW28"/>
      <c r="AIX28"/>
      <c r="AIY28"/>
      <c r="AIZ28"/>
      <c r="AJA28"/>
      <c r="AJB28"/>
      <c r="AJC28"/>
      <c r="AJD28"/>
      <c r="AJE28"/>
      <c r="AJF28"/>
      <c r="AJG28"/>
      <c r="AJH28"/>
      <c r="AJI28"/>
      <c r="AJJ28"/>
      <c r="AJK28"/>
      <c r="AJL28"/>
      <c r="AJM28"/>
      <c r="AJN28"/>
      <c r="AJO28"/>
      <c r="AJP28"/>
      <c r="AJQ28"/>
      <c r="AJR28"/>
      <c r="AJS28"/>
      <c r="AJT28"/>
      <c r="AJU28"/>
      <c r="AJV28"/>
      <c r="AJW28"/>
      <c r="AJX28"/>
      <c r="AJY28"/>
      <c r="AJZ28"/>
      <c r="AKA28"/>
      <c r="AKB28"/>
      <c r="AKC28"/>
      <c r="AKD28"/>
      <c r="AKE28"/>
      <c r="AKF28"/>
      <c r="AKG28"/>
      <c r="AKH28"/>
      <c r="AKI28"/>
      <c r="AKJ28"/>
      <c r="AKK28"/>
      <c r="AKL28"/>
      <c r="AKM28"/>
      <c r="AKN28"/>
      <c r="AKO28"/>
      <c r="AKP28"/>
      <c r="AKQ28"/>
      <c r="AKR28"/>
      <c r="AKS28"/>
      <c r="AKT28"/>
      <c r="AKU28"/>
      <c r="AKV28"/>
      <c r="AKW28"/>
      <c r="AKX28"/>
      <c r="AKY28"/>
      <c r="AKZ28"/>
      <c r="ALA28"/>
      <c r="ALB28"/>
      <c r="ALC28"/>
      <c r="ALD28"/>
      <c r="ALE28"/>
      <c r="ALF28"/>
      <c r="ALG28"/>
      <c r="ALH28"/>
      <c r="ALI28"/>
      <c r="ALJ28"/>
      <c r="ALK28"/>
      <c r="ALL28"/>
      <c r="ALM28"/>
      <c r="ALN28"/>
      <c r="ALO28"/>
      <c r="ALP28"/>
      <c r="ALQ28"/>
      <c r="ALR28"/>
      <c r="ALS28"/>
      <c r="ALT28"/>
      <c r="ALU28"/>
      <c r="ALV28"/>
      <c r="ALW28"/>
      <c r="ALX28"/>
      <c r="ALY28"/>
      <c r="ALZ28"/>
      <c r="AMA28"/>
      <c r="AMB28"/>
      <c r="AMC28"/>
      <c r="AMD28"/>
      <c r="AME28"/>
      <c r="AMF28"/>
      <c r="AMG28"/>
      <c r="AMH28"/>
      <c r="AMI28"/>
      <c r="AMJ28"/>
      <c r="AMK28"/>
      <c r="AML28"/>
      <c r="AMM28"/>
      <c r="AMN28"/>
      <c r="AMO28"/>
      <c r="AMP28"/>
      <c r="AMQ28"/>
      <c r="AMR28"/>
      <c r="AMS28"/>
      <c r="AMT28"/>
      <c r="AMU28"/>
      <c r="AMV28"/>
      <c r="AMW28"/>
      <c r="AMX28"/>
      <c r="AMY28"/>
      <c r="AMZ28"/>
      <c r="ANA28"/>
      <c r="ANB28"/>
      <c r="ANC28"/>
      <c r="AND28"/>
      <c r="ANE28"/>
      <c r="ANF28"/>
      <c r="ANG28"/>
      <c r="ANH28"/>
      <c r="ANI28"/>
      <c r="ANJ28"/>
      <c r="ANK28"/>
      <c r="ANL28"/>
      <c r="ANM28"/>
      <c r="ANN28"/>
      <c r="ANO28"/>
      <c r="ANP28"/>
      <c r="ANQ28"/>
      <c r="ANR28"/>
      <c r="ANS28"/>
      <c r="ANT28"/>
      <c r="ANU28"/>
      <c r="ANV28"/>
      <c r="ANW28"/>
      <c r="ANX28"/>
      <c r="ANY28"/>
      <c r="ANZ28"/>
      <c r="AOA28"/>
      <c r="AOB28"/>
      <c r="AOC28"/>
      <c r="AOD28"/>
      <c r="AOE28"/>
      <c r="AOF28"/>
      <c r="AOG28"/>
      <c r="AOH28"/>
      <c r="AOI28"/>
      <c r="AOJ28"/>
      <c r="AOK28"/>
      <c r="AOL28"/>
      <c r="AOM28"/>
      <c r="AON28"/>
      <c r="AOO28"/>
      <c r="AOP28"/>
      <c r="AOQ28"/>
      <c r="AOR28"/>
      <c r="AOS28"/>
      <c r="AOT28"/>
      <c r="AOU28"/>
      <c r="AOV28"/>
      <c r="AOW28"/>
      <c r="AOX28"/>
      <c r="AOY28"/>
      <c r="AOZ28"/>
      <c r="APA28"/>
      <c r="APB28"/>
      <c r="APC28"/>
      <c r="APD28"/>
      <c r="APE28"/>
      <c r="APF28"/>
      <c r="APG28"/>
      <c r="APH28"/>
      <c r="API28"/>
      <c r="APJ28"/>
      <c r="APK28"/>
      <c r="APL28"/>
      <c r="APM28"/>
      <c r="APN28"/>
      <c r="APO28"/>
      <c r="APP28"/>
      <c r="APQ28"/>
      <c r="APR28"/>
      <c r="APS28"/>
      <c r="APT28"/>
      <c r="APU28"/>
      <c r="APV28"/>
      <c r="APW28"/>
      <c r="APX28"/>
      <c r="APY28"/>
      <c r="APZ28"/>
      <c r="AQA28"/>
      <c r="AQB28"/>
      <c r="AQC28"/>
      <c r="AQD28"/>
      <c r="AQE28"/>
      <c r="AQF28"/>
      <c r="AQG28"/>
      <c r="AQH28"/>
      <c r="AQI28"/>
      <c r="AQJ28"/>
      <c r="AQK28"/>
      <c r="AQL28"/>
      <c r="AQM28"/>
      <c r="AQN28"/>
      <c r="AQO28"/>
      <c r="AQP28"/>
      <c r="AQQ28"/>
      <c r="AQR28"/>
      <c r="AQS28"/>
      <c r="AQT28"/>
      <c r="AQU28"/>
      <c r="AQV28"/>
      <c r="AQW28"/>
      <c r="AQX28"/>
      <c r="AQY28"/>
      <c r="AQZ28"/>
      <c r="ARA28"/>
      <c r="ARB28"/>
      <c r="ARC28"/>
      <c r="ARD28"/>
      <c r="ARE28"/>
      <c r="ARF28"/>
      <c r="ARG28"/>
      <c r="ARH28"/>
      <c r="ARI28"/>
      <c r="ARJ28"/>
      <c r="ARK28"/>
      <c r="ARL28"/>
      <c r="ARM28"/>
      <c r="ARN28"/>
      <c r="ARO28"/>
      <c r="ARP28"/>
      <c r="ARQ28"/>
      <c r="ARR28"/>
      <c r="ARS28"/>
      <c r="ART28"/>
      <c r="ARU28"/>
      <c r="ARV28"/>
      <c r="ARW28"/>
      <c r="ARX28"/>
      <c r="ARY28"/>
      <c r="ARZ28"/>
      <c r="ASA28"/>
      <c r="ASB28"/>
      <c r="ASC28"/>
      <c r="ASD28"/>
      <c r="ASE28"/>
      <c r="ASF28"/>
      <c r="ASG28"/>
      <c r="ASH28"/>
      <c r="ASI28"/>
      <c r="ASJ28"/>
      <c r="ASK28"/>
      <c r="ASL28"/>
      <c r="ASM28"/>
      <c r="ASN28"/>
      <c r="ASO28"/>
      <c r="ASP28"/>
      <c r="ASQ28"/>
      <c r="ASR28"/>
      <c r="ASS28"/>
      <c r="AST28"/>
      <c r="ASU28"/>
      <c r="ASV28"/>
      <c r="ASW28"/>
      <c r="ASX28"/>
      <c r="ASY28"/>
      <c r="ASZ28"/>
      <c r="ATA28"/>
      <c r="ATB28"/>
      <c r="ATC28"/>
      <c r="ATD28"/>
      <c r="ATE28"/>
      <c r="ATF28"/>
      <c r="ATG28"/>
      <c r="ATH28"/>
      <c r="ATI28"/>
      <c r="ATJ28"/>
      <c r="ATK28"/>
      <c r="ATL28"/>
      <c r="ATM28"/>
      <c r="ATN28"/>
      <c r="ATO28"/>
      <c r="ATP28"/>
      <c r="ATQ28"/>
      <c r="ATR28"/>
      <c r="ATS28"/>
      <c r="ATT28"/>
      <c r="ATU28"/>
      <c r="ATV28"/>
      <c r="ATW28"/>
      <c r="ATX28"/>
      <c r="ATY28"/>
      <c r="ATZ28"/>
      <c r="AUA28"/>
      <c r="AUB28"/>
      <c r="AUC28"/>
      <c r="AUD28"/>
      <c r="AUE28"/>
      <c r="AUF28"/>
      <c r="AUG28"/>
      <c r="AUH28"/>
      <c r="AUI28"/>
      <c r="AUJ28"/>
      <c r="AUK28"/>
      <c r="AUL28"/>
      <c r="AUM28"/>
      <c r="AUN28"/>
      <c r="AUO28"/>
      <c r="AUP28"/>
      <c r="AUQ28"/>
      <c r="AUR28"/>
      <c r="AUS28"/>
      <c r="AUT28"/>
      <c r="AUU28"/>
      <c r="AUV28"/>
      <c r="AUW28"/>
      <c r="AUX28"/>
      <c r="AUY28"/>
      <c r="AUZ28"/>
      <c r="AVA28"/>
      <c r="AVB28"/>
      <c r="AVC28"/>
      <c r="AVD28"/>
      <c r="AVE28"/>
      <c r="AVF28"/>
      <c r="AVG28"/>
      <c r="AVH28"/>
      <c r="AVI28"/>
      <c r="AVJ28"/>
      <c r="AVK28"/>
      <c r="AVL28"/>
      <c r="AVM28"/>
      <c r="AVN28"/>
      <c r="AVO28"/>
      <c r="AVP28"/>
      <c r="AVQ28"/>
      <c r="AVR28"/>
      <c r="AVS28"/>
      <c r="AVT28"/>
      <c r="AVU28"/>
      <c r="AVV28"/>
      <c r="AVW28"/>
      <c r="AVX28"/>
      <c r="AVY28"/>
      <c r="AVZ28"/>
      <c r="AWA28"/>
      <c r="AWB28"/>
      <c r="AWC28"/>
      <c r="AWD28"/>
      <c r="AWE28"/>
      <c r="AWF28"/>
      <c r="AWG28"/>
      <c r="AWH28"/>
      <c r="AWI28"/>
      <c r="AWJ28"/>
      <c r="AWK28"/>
      <c r="AWL28"/>
      <c r="AWM28"/>
      <c r="AWN28"/>
      <c r="AWO28"/>
      <c r="AWP28"/>
      <c r="AWQ28"/>
      <c r="AWR28"/>
      <c r="AWS28"/>
      <c r="AWT28"/>
      <c r="AWU28"/>
      <c r="AWV28"/>
      <c r="AWW28"/>
      <c r="AWX28"/>
      <c r="AWY28"/>
      <c r="AWZ28"/>
      <c r="AXA28"/>
      <c r="AXB28"/>
      <c r="AXC28"/>
      <c r="AXD28"/>
      <c r="AXE28"/>
      <c r="AXF28"/>
      <c r="AXG28"/>
      <c r="AXH28"/>
      <c r="AXI28"/>
      <c r="AXJ28"/>
      <c r="AXK28"/>
      <c r="AXL28"/>
      <c r="AXM28"/>
      <c r="AXN28"/>
      <c r="AXO28"/>
      <c r="AXP28"/>
      <c r="AXQ28"/>
      <c r="AXR28"/>
      <c r="AXS28"/>
      <c r="AXT28"/>
      <c r="AXU28"/>
      <c r="AXV28"/>
      <c r="AXW28"/>
      <c r="AXX28"/>
      <c r="AXY28"/>
      <c r="AXZ28"/>
      <c r="AYA28"/>
      <c r="AYB28"/>
      <c r="AYC28"/>
      <c r="AYD28"/>
      <c r="AYE28"/>
      <c r="AYF28"/>
      <c r="AYG28"/>
      <c r="AYH28"/>
      <c r="AYI28"/>
      <c r="AYJ28"/>
      <c r="AYK28"/>
      <c r="AYL28"/>
      <c r="AYM28"/>
      <c r="AYN28"/>
      <c r="AYO28"/>
      <c r="AYP28"/>
      <c r="AYQ28"/>
      <c r="AYR28"/>
      <c r="AYS28"/>
      <c r="AYT28"/>
      <c r="AYU28"/>
      <c r="AYV28"/>
      <c r="AYW28"/>
      <c r="AYX28"/>
      <c r="AYY28"/>
      <c r="AYZ28"/>
      <c r="AZA28"/>
      <c r="AZB28"/>
      <c r="AZC28"/>
      <c r="AZD28"/>
      <c r="AZE28"/>
      <c r="AZF28"/>
      <c r="AZG28"/>
      <c r="AZH28"/>
      <c r="AZI28"/>
      <c r="AZJ28"/>
      <c r="AZK28"/>
      <c r="AZL28"/>
      <c r="AZM28"/>
      <c r="AZN28"/>
      <c r="AZO28"/>
      <c r="AZP28"/>
      <c r="AZQ28"/>
      <c r="AZR28"/>
      <c r="AZS28"/>
      <c r="AZT28"/>
      <c r="AZU28"/>
      <c r="AZV28"/>
      <c r="AZW28"/>
      <c r="AZX28"/>
      <c r="AZY28"/>
      <c r="AZZ28"/>
      <c r="BAA28"/>
      <c r="BAB28"/>
      <c r="BAC28"/>
      <c r="BAD28"/>
      <c r="BAE28"/>
      <c r="BAF28"/>
      <c r="BAG28"/>
      <c r="BAH28"/>
      <c r="BAI28"/>
      <c r="BAJ28"/>
      <c r="BAK28"/>
      <c r="BAL28"/>
      <c r="BAM28"/>
      <c r="BAN28"/>
      <c r="BAO28"/>
      <c r="BAP28"/>
      <c r="BAQ28"/>
      <c r="BAR28"/>
      <c r="BAS28"/>
      <c r="BAT28"/>
      <c r="BAU28"/>
      <c r="BAV28"/>
      <c r="BAW28"/>
      <c r="BAX28"/>
      <c r="BAY28"/>
      <c r="BAZ28"/>
      <c r="BBA28"/>
      <c r="BBB28"/>
      <c r="BBC28"/>
      <c r="BBD28"/>
      <c r="BBE28"/>
      <c r="BBF28"/>
      <c r="BBG28"/>
      <c r="BBH28"/>
      <c r="BBI28"/>
      <c r="BBJ28"/>
      <c r="BBK28"/>
      <c r="BBL28"/>
      <c r="BBM28"/>
      <c r="BBN28"/>
      <c r="BBO28"/>
      <c r="BBP28"/>
      <c r="BBQ28"/>
      <c r="BBR28"/>
      <c r="BBS28"/>
      <c r="BBT28"/>
      <c r="BBU28"/>
      <c r="BBV28"/>
      <c r="BBW28"/>
      <c r="BBX28"/>
      <c r="BBY28"/>
      <c r="BBZ28"/>
      <c r="BCA28"/>
      <c r="BCB28"/>
      <c r="BCC28"/>
      <c r="BCD28"/>
      <c r="BCE28"/>
      <c r="BCF28"/>
      <c r="BCG28"/>
      <c r="BCH28"/>
      <c r="BCI28"/>
      <c r="BCJ28"/>
      <c r="BCK28"/>
      <c r="BCL28"/>
      <c r="BCM28"/>
      <c r="BCN28"/>
      <c r="BCO28"/>
      <c r="BCP28"/>
      <c r="BCQ28"/>
      <c r="BCR28"/>
      <c r="BCS28"/>
      <c r="BCT28"/>
      <c r="BCU28"/>
      <c r="BCV28"/>
      <c r="BCW28"/>
      <c r="BCX28"/>
      <c r="BCY28"/>
      <c r="BCZ28"/>
      <c r="BDA28"/>
      <c r="BDB28"/>
      <c r="BDC28"/>
      <c r="BDD28"/>
      <c r="BDE28"/>
      <c r="BDF28"/>
      <c r="BDG28"/>
      <c r="BDH28"/>
      <c r="BDI28"/>
      <c r="BDJ28"/>
      <c r="BDK28"/>
      <c r="BDL28"/>
      <c r="BDM28"/>
      <c r="BDN28"/>
      <c r="BDO28"/>
      <c r="BDP28"/>
      <c r="BDQ28"/>
      <c r="BDR28"/>
      <c r="BDS28"/>
      <c r="BDT28"/>
      <c r="BDU28"/>
      <c r="BDV28"/>
      <c r="BDW28"/>
      <c r="BDX28"/>
      <c r="BDY28"/>
      <c r="BDZ28"/>
      <c r="BEA28"/>
      <c r="BEB28"/>
      <c r="BEC28"/>
      <c r="BED28"/>
      <c r="BEE28"/>
      <c r="BEF28"/>
      <c r="BEG28"/>
      <c r="BEH28"/>
      <c r="BEI28"/>
      <c r="BEJ28"/>
      <c r="BEK28"/>
      <c r="BEL28"/>
      <c r="BEM28"/>
      <c r="BEN28"/>
      <c r="BEO28"/>
      <c r="BEP28"/>
      <c r="BEQ28"/>
      <c r="BER28"/>
      <c r="BES28"/>
      <c r="BET28"/>
      <c r="BEU28"/>
      <c r="BEV28"/>
      <c r="BEW28"/>
      <c r="BEX28"/>
      <c r="BEY28"/>
      <c r="BEZ28"/>
      <c r="BFA28"/>
      <c r="BFB28"/>
      <c r="BFC28"/>
      <c r="BFD28"/>
      <c r="BFE28"/>
      <c r="BFF28"/>
      <c r="BFG28"/>
      <c r="BFH28"/>
      <c r="BFI28"/>
      <c r="BFJ28"/>
      <c r="BFK28"/>
      <c r="BFL28"/>
      <c r="BFM28"/>
      <c r="BFN28"/>
      <c r="BFO28"/>
      <c r="BFP28"/>
      <c r="BFQ28"/>
      <c r="BFR28"/>
      <c r="BFS28"/>
      <c r="BFT28"/>
      <c r="BFU28"/>
      <c r="BFV28"/>
      <c r="BFW28"/>
      <c r="BFX28"/>
      <c r="BFY28"/>
      <c r="BFZ28"/>
      <c r="BGA28"/>
      <c r="BGB28"/>
      <c r="BGC28"/>
      <c r="BGD28"/>
      <c r="BGE28"/>
      <c r="BGF28"/>
      <c r="BGG28"/>
      <c r="BGH28"/>
      <c r="BGI28"/>
      <c r="BGJ28"/>
      <c r="BGK28"/>
      <c r="BGL28"/>
      <c r="BGM28"/>
      <c r="BGN28"/>
      <c r="BGO28"/>
      <c r="BGP28"/>
      <c r="BGQ28"/>
      <c r="BGR28"/>
      <c r="BGS28"/>
      <c r="BGT28"/>
      <c r="BGU28"/>
      <c r="BGV28"/>
      <c r="BGW28"/>
      <c r="BGX28"/>
      <c r="BGY28"/>
      <c r="BGZ28"/>
      <c r="BHA28"/>
      <c r="BHB28"/>
      <c r="BHC28"/>
      <c r="BHD28"/>
      <c r="BHE28"/>
      <c r="BHF28"/>
      <c r="BHG28"/>
      <c r="BHH28"/>
      <c r="BHI28"/>
      <c r="BHJ28"/>
      <c r="BHK28"/>
      <c r="BHL28"/>
      <c r="BHM28"/>
      <c r="BHN28"/>
      <c r="BHO28"/>
      <c r="BHP28"/>
      <c r="BHQ28"/>
      <c r="BHR28"/>
      <c r="BHS28"/>
      <c r="BHT28"/>
      <c r="BHU28"/>
      <c r="BHV28"/>
      <c r="BHW28"/>
      <c r="BHX28"/>
      <c r="BHY28"/>
      <c r="BHZ28"/>
      <c r="BIA28"/>
      <c r="BIB28"/>
      <c r="BIC28"/>
      <c r="BID28"/>
      <c r="BIE28"/>
      <c r="BIF28"/>
      <c r="BIG28"/>
      <c r="BIH28"/>
      <c r="BII28"/>
      <c r="BIJ28"/>
      <c r="BIK28"/>
      <c r="BIL28"/>
      <c r="BIM28"/>
      <c r="BIN28"/>
      <c r="BIO28"/>
      <c r="BIP28"/>
      <c r="BIQ28"/>
      <c r="BIR28"/>
      <c r="BIS28"/>
      <c r="BIT28"/>
      <c r="BIU28"/>
      <c r="BIV28"/>
      <c r="BIW28"/>
      <c r="BIX28"/>
      <c r="BIY28"/>
      <c r="BIZ28"/>
      <c r="BJA28"/>
      <c r="BJB28"/>
      <c r="BJC28"/>
      <c r="BJD28"/>
      <c r="BJE28"/>
      <c r="BJF28"/>
      <c r="BJG28"/>
      <c r="BJH28"/>
      <c r="BJI28"/>
      <c r="BJJ28"/>
      <c r="BJK28"/>
      <c r="BJL28"/>
      <c r="BJM28"/>
      <c r="BJN28"/>
      <c r="BJO28"/>
      <c r="BJP28"/>
      <c r="BJQ28"/>
      <c r="BJR28"/>
      <c r="BJS28"/>
      <c r="BJT28"/>
      <c r="BJU28"/>
      <c r="BJV28"/>
      <c r="BJW28"/>
      <c r="BJX28"/>
      <c r="BJY28"/>
      <c r="BJZ28"/>
      <c r="BKA28"/>
      <c r="BKB28"/>
      <c r="BKC28"/>
      <c r="BKD28"/>
      <c r="BKE28"/>
      <c r="BKF28"/>
      <c r="BKG28"/>
      <c r="BKH28"/>
      <c r="BKI28"/>
      <c r="BKJ28"/>
      <c r="BKK28"/>
      <c r="BKL28"/>
      <c r="BKM28"/>
      <c r="BKN28"/>
      <c r="BKO28"/>
      <c r="BKP28"/>
      <c r="BKQ28"/>
      <c r="BKR28"/>
      <c r="BKS28"/>
      <c r="BKT28"/>
      <c r="BKU28"/>
      <c r="BKV28"/>
      <c r="BKW28"/>
      <c r="BKX28"/>
      <c r="BKY28"/>
      <c r="BKZ28"/>
      <c r="BLA28"/>
      <c r="BLB28"/>
      <c r="BLC28"/>
      <c r="BLD28"/>
      <c r="BLE28"/>
      <c r="BLF28"/>
      <c r="BLG28"/>
      <c r="BLH28"/>
      <c r="BLI28"/>
      <c r="BLJ28"/>
      <c r="BLK28"/>
      <c r="BLL28"/>
      <c r="BLM28"/>
      <c r="BLN28"/>
      <c r="BLO28"/>
      <c r="BLP28"/>
      <c r="BLQ28"/>
      <c r="BLR28"/>
      <c r="BLS28"/>
      <c r="BLT28"/>
      <c r="BLU28"/>
      <c r="BLV28"/>
      <c r="BLW28"/>
      <c r="BLX28"/>
      <c r="BLY28"/>
      <c r="BLZ28"/>
      <c r="BMA28"/>
      <c r="BMB28"/>
      <c r="BMC28"/>
      <c r="BMD28"/>
      <c r="BME28"/>
      <c r="BMF28"/>
      <c r="BMG28"/>
      <c r="BMH28"/>
      <c r="BMI28"/>
      <c r="BMJ28"/>
      <c r="BMK28"/>
      <c r="BML28"/>
      <c r="BMM28"/>
      <c r="BMN28"/>
      <c r="BMO28"/>
      <c r="BMP28"/>
      <c r="BMQ28"/>
      <c r="BMR28"/>
      <c r="BMS28"/>
      <c r="BMT28"/>
      <c r="BMU28"/>
      <c r="BMV28"/>
      <c r="BMW28"/>
      <c r="BMX28"/>
      <c r="BMY28"/>
      <c r="BMZ28"/>
      <c r="BNA28"/>
      <c r="BNB28"/>
      <c r="BNC28"/>
      <c r="BND28"/>
      <c r="BNE28"/>
      <c r="BNF28"/>
      <c r="BNG28"/>
      <c r="BNH28"/>
      <c r="BNI28"/>
      <c r="BNJ28"/>
      <c r="BNK28"/>
      <c r="BNL28"/>
      <c r="BNM28"/>
      <c r="BNN28"/>
      <c r="BNO28"/>
      <c r="BNP28"/>
      <c r="BNQ28"/>
      <c r="BNR28"/>
      <c r="BNS28"/>
      <c r="BNT28"/>
      <c r="BNU28"/>
      <c r="BNV28"/>
      <c r="BNW28"/>
      <c r="BNX28"/>
      <c r="BNY28"/>
      <c r="BNZ28"/>
      <c r="BOA28"/>
      <c r="BOB28"/>
      <c r="BOC28"/>
      <c r="BOD28"/>
      <c r="BOE28"/>
      <c r="BOF28"/>
      <c r="BOG28"/>
      <c r="BOH28"/>
      <c r="BOI28"/>
      <c r="BOJ28"/>
      <c r="BOK28"/>
      <c r="BOL28"/>
      <c r="BOM28"/>
      <c r="BON28"/>
      <c r="BOO28"/>
      <c r="BOP28"/>
      <c r="BOQ28"/>
      <c r="BOR28"/>
      <c r="BOS28"/>
      <c r="BOT28"/>
      <c r="BOU28"/>
      <c r="BOV28"/>
      <c r="BOW28"/>
      <c r="BOX28"/>
      <c r="BOY28"/>
      <c r="BOZ28"/>
      <c r="BPA28"/>
      <c r="BPB28"/>
      <c r="BPC28"/>
      <c r="BPD28"/>
      <c r="BPE28"/>
      <c r="BPF28"/>
      <c r="BPG28"/>
      <c r="BPH28"/>
      <c r="BPI28"/>
      <c r="BPJ28"/>
      <c r="BPK28"/>
      <c r="BPL28"/>
      <c r="BPM28"/>
      <c r="BPN28"/>
      <c r="BPO28"/>
      <c r="BPP28"/>
      <c r="BPQ28"/>
      <c r="BPR28"/>
      <c r="BPS28"/>
      <c r="BPT28"/>
      <c r="BPU28"/>
      <c r="BPV28"/>
      <c r="BPW28"/>
      <c r="BPX28"/>
      <c r="BPY28"/>
      <c r="BPZ28"/>
      <c r="BQA28"/>
      <c r="BQB28"/>
      <c r="BQC28"/>
      <c r="BQD28"/>
      <c r="BQE28"/>
      <c r="BQF28"/>
      <c r="BQG28"/>
      <c r="BQH28"/>
      <c r="BQI28"/>
      <c r="BQJ28"/>
      <c r="BQK28"/>
      <c r="BQL28"/>
      <c r="BQM28"/>
      <c r="BQN28"/>
      <c r="BQO28"/>
      <c r="BQP28"/>
      <c r="BQQ28"/>
      <c r="BQR28"/>
      <c r="BQS28"/>
      <c r="BQT28"/>
      <c r="BQU28"/>
      <c r="BQV28"/>
      <c r="BQW28"/>
      <c r="BQX28"/>
      <c r="BQY28"/>
      <c r="BQZ28"/>
      <c r="BRA28"/>
      <c r="BRB28"/>
      <c r="BRC28"/>
      <c r="BRD28"/>
      <c r="BRE28"/>
      <c r="BRF28"/>
      <c r="BRG28"/>
      <c r="BRH28"/>
      <c r="BRI28"/>
      <c r="BRJ28"/>
      <c r="BRK28"/>
      <c r="BRL28"/>
      <c r="BRM28"/>
      <c r="BRN28"/>
      <c r="BRO28"/>
      <c r="BRP28"/>
      <c r="BRQ28"/>
      <c r="BRR28"/>
      <c r="BRS28"/>
      <c r="BRT28"/>
      <c r="BRU28"/>
      <c r="BRV28"/>
      <c r="BRW28"/>
      <c r="BRX28"/>
      <c r="BRY28"/>
      <c r="BRZ28"/>
      <c r="BSA28"/>
      <c r="BSB28"/>
      <c r="BSC28"/>
      <c r="BSD28"/>
      <c r="BSE28"/>
      <c r="BSF28"/>
      <c r="BSG28"/>
      <c r="BSH28"/>
      <c r="BSI28"/>
      <c r="BSJ28"/>
      <c r="BSK28"/>
      <c r="BSL28"/>
      <c r="BSM28"/>
      <c r="BSN28"/>
      <c r="BSO28"/>
      <c r="BSP28"/>
      <c r="BSQ28"/>
      <c r="BSR28"/>
      <c r="BSS28"/>
      <c r="BST28"/>
      <c r="BSU28"/>
      <c r="BSV28"/>
      <c r="BSW28"/>
      <c r="BSX28"/>
      <c r="BSY28"/>
      <c r="BSZ28"/>
      <c r="BTA28"/>
      <c r="BTB28"/>
      <c r="BTC28"/>
      <c r="BTD28"/>
      <c r="BTE28"/>
      <c r="BTF28"/>
      <c r="BTG28"/>
      <c r="BTH28"/>
      <c r="BTI28"/>
      <c r="BTJ28"/>
      <c r="BTK28"/>
      <c r="BTL28"/>
      <c r="BTM28"/>
      <c r="BTN28"/>
      <c r="BTO28"/>
      <c r="BTP28"/>
      <c r="BTQ28"/>
      <c r="BTR28"/>
      <c r="BTS28"/>
      <c r="BTT28"/>
      <c r="BTU28"/>
      <c r="BTV28"/>
      <c r="BTW28"/>
      <c r="BTX28"/>
      <c r="BTY28"/>
      <c r="BTZ28"/>
      <c r="BUA28"/>
      <c r="BUB28"/>
      <c r="BUC28"/>
      <c r="BUD28"/>
      <c r="BUE28"/>
      <c r="BUF28"/>
      <c r="BUG28"/>
      <c r="BUH28"/>
      <c r="BUI28"/>
      <c r="BUJ28"/>
      <c r="BUK28"/>
      <c r="BUL28"/>
      <c r="BUM28"/>
      <c r="BUN28"/>
      <c r="BUO28"/>
      <c r="BUP28"/>
      <c r="BUQ28"/>
      <c r="BUR28"/>
      <c r="BUS28"/>
      <c r="BUT28"/>
      <c r="BUU28"/>
      <c r="BUV28"/>
      <c r="BUW28"/>
      <c r="BUX28"/>
      <c r="BUY28"/>
      <c r="BUZ28"/>
      <c r="BVA28"/>
      <c r="BVB28"/>
      <c r="BVC28"/>
      <c r="BVD28"/>
      <c r="BVE28"/>
      <c r="BVF28"/>
      <c r="BVG28"/>
      <c r="BVH28"/>
      <c r="BVI28"/>
      <c r="BVJ28"/>
      <c r="BVK28"/>
      <c r="BVL28"/>
      <c r="BVM28"/>
      <c r="BVN28"/>
      <c r="BVO28"/>
      <c r="BVP28"/>
      <c r="BVQ28"/>
      <c r="BVR28"/>
      <c r="BVS28"/>
      <c r="BVT28"/>
      <c r="BVU28"/>
      <c r="BVV28"/>
      <c r="BVW28"/>
      <c r="BVX28"/>
      <c r="BVY28"/>
      <c r="BVZ28"/>
      <c r="BWA28"/>
      <c r="BWB28"/>
      <c r="BWC28"/>
      <c r="BWD28"/>
      <c r="BWE28"/>
      <c r="BWF28"/>
      <c r="BWG28"/>
    </row>
    <row r="29" spans="1:1957" s="38" customFormat="1" ht="18.95" customHeight="1" x14ac:dyDescent="0.75">
      <c r="A29" s="32" t="s">
        <v>95</v>
      </c>
      <c r="B29" s="33">
        <f t="shared" si="2"/>
        <v>1</v>
      </c>
      <c r="C29" s="34">
        <f t="shared" si="3"/>
        <v>9</v>
      </c>
      <c r="D29" s="36">
        <f t="shared" si="4"/>
        <v>0</v>
      </c>
      <c r="E29" s="35"/>
      <c r="F29" s="33">
        <f t="shared" si="5"/>
        <v>5</v>
      </c>
      <c r="G29" s="34">
        <f t="shared" si="6"/>
        <v>6</v>
      </c>
      <c r="H29" s="36">
        <f t="shared" si="7"/>
        <v>0</v>
      </c>
      <c r="I29" s="37"/>
      <c r="J29" s="33">
        <f t="shared" si="8"/>
        <v>6</v>
      </c>
      <c r="K29" s="34">
        <f t="shared" si="9"/>
        <v>6</v>
      </c>
      <c r="L29" s="36">
        <f t="shared" si="10"/>
        <v>0</v>
      </c>
      <c r="M29" s="37"/>
      <c r="N29" s="33">
        <f t="shared" si="11"/>
        <v>6</v>
      </c>
      <c r="O29" s="34">
        <f t="shared" si="12"/>
        <v>5</v>
      </c>
      <c r="P29" s="36">
        <f t="shared" si="13"/>
        <v>0</v>
      </c>
      <c r="Q29" s="37"/>
      <c r="R29" s="33">
        <f t="shared" si="14"/>
        <v>5</v>
      </c>
      <c r="S29" s="34">
        <f t="shared" si="15"/>
        <v>4</v>
      </c>
      <c r="T29" s="36">
        <f t="shared" si="16"/>
        <v>1</v>
      </c>
      <c r="U29" s="37"/>
      <c r="V29" s="33">
        <f t="shared" si="17"/>
        <v>6</v>
      </c>
      <c r="W29" s="34">
        <f t="shared" si="18"/>
        <v>5</v>
      </c>
      <c r="X29" s="36">
        <f t="shared" si="19"/>
        <v>0</v>
      </c>
      <c r="Y29" s="34"/>
      <c r="Z29" s="33">
        <f t="shared" si="20"/>
        <v>6</v>
      </c>
      <c r="AA29" s="34">
        <f t="shared" si="21"/>
        <v>4</v>
      </c>
      <c r="AB29" s="36">
        <f t="shared" si="22"/>
        <v>1</v>
      </c>
      <c r="AC29" s="34"/>
      <c r="AD29" s="33">
        <f t="shared" si="23"/>
        <v>5</v>
      </c>
      <c r="AE29" s="34">
        <f t="shared" si="24"/>
        <v>6</v>
      </c>
      <c r="AF29" s="36">
        <f t="shared" si="25"/>
        <v>0</v>
      </c>
      <c r="AG29" s="35"/>
      <c r="AH29" s="33">
        <f t="shared" si="26"/>
        <v>9</v>
      </c>
      <c r="AI29" s="34">
        <f t="shared" si="27"/>
        <v>2</v>
      </c>
      <c r="AJ29" s="36">
        <f t="shared" si="28"/>
        <v>0</v>
      </c>
      <c r="AK29" s="35"/>
      <c r="AL29" s="33">
        <f t="shared" si="29"/>
        <v>7</v>
      </c>
      <c r="AM29" s="34">
        <f t="shared" si="30"/>
        <v>4</v>
      </c>
      <c r="AN29" s="36">
        <f t="shared" si="31"/>
        <v>0</v>
      </c>
      <c r="AO29" s="35"/>
      <c r="AP29" s="33">
        <f t="shared" si="32"/>
        <v>5</v>
      </c>
      <c r="AQ29" s="34">
        <f t="shared" si="33"/>
        <v>6</v>
      </c>
      <c r="AR29" s="36">
        <f t="shared" si="34"/>
        <v>0</v>
      </c>
      <c r="AS29" s="35"/>
      <c r="AT29" s="33">
        <f t="shared" si="35"/>
        <v>6</v>
      </c>
      <c r="AU29" s="34">
        <f t="shared" si="36"/>
        <v>5</v>
      </c>
      <c r="AV29" s="36">
        <f t="shared" si="37"/>
        <v>0</v>
      </c>
      <c r="AW29" s="35"/>
      <c r="AX29" s="33">
        <f t="shared" si="38"/>
        <v>67</v>
      </c>
      <c r="AY29" s="34">
        <f t="shared" si="39"/>
        <v>62</v>
      </c>
      <c r="AZ29" s="36">
        <f t="shared" si="40"/>
        <v>2</v>
      </c>
      <c r="BA29" s="37"/>
      <c r="BB29" s="33">
        <v>0</v>
      </c>
      <c r="BC29" s="34">
        <v>5</v>
      </c>
      <c r="BD29" s="36">
        <v>0</v>
      </c>
      <c r="BE29" s="35"/>
      <c r="BF29" s="33">
        <v>2</v>
      </c>
      <c r="BG29" s="34">
        <v>4</v>
      </c>
      <c r="BH29" s="36">
        <v>0</v>
      </c>
      <c r="BI29" s="37"/>
      <c r="BJ29" s="33">
        <v>1</v>
      </c>
      <c r="BK29" s="34">
        <v>4</v>
      </c>
      <c r="BL29" s="36">
        <v>0</v>
      </c>
      <c r="BM29" s="37"/>
      <c r="BN29" s="33">
        <v>3</v>
      </c>
      <c r="BO29" s="34">
        <v>3</v>
      </c>
      <c r="BP29" s="36">
        <v>0</v>
      </c>
      <c r="BQ29" s="37"/>
      <c r="BR29" s="33">
        <v>1</v>
      </c>
      <c r="BS29" s="34">
        <v>2</v>
      </c>
      <c r="BT29" s="36">
        <v>1</v>
      </c>
      <c r="BU29" s="37"/>
      <c r="BV29" s="33">
        <v>3</v>
      </c>
      <c r="BW29" s="34">
        <v>3</v>
      </c>
      <c r="BX29" s="36">
        <v>0</v>
      </c>
      <c r="BY29" s="34"/>
      <c r="BZ29" s="33">
        <v>4</v>
      </c>
      <c r="CA29" s="34">
        <v>2</v>
      </c>
      <c r="CB29" s="36">
        <v>0</v>
      </c>
      <c r="CC29" s="34"/>
      <c r="CD29" s="33">
        <v>4</v>
      </c>
      <c r="CE29" s="34">
        <v>2</v>
      </c>
      <c r="CF29" s="36">
        <v>0</v>
      </c>
      <c r="CG29" s="35"/>
      <c r="CH29" s="33">
        <v>3</v>
      </c>
      <c r="CI29" s="34">
        <v>2</v>
      </c>
      <c r="CJ29" s="36">
        <v>0</v>
      </c>
      <c r="CK29" s="35"/>
      <c r="CL29" s="33">
        <v>4</v>
      </c>
      <c r="CM29" s="34">
        <v>2</v>
      </c>
      <c r="CN29" s="36">
        <v>0</v>
      </c>
      <c r="CO29" s="35"/>
      <c r="CP29" s="33">
        <v>1</v>
      </c>
      <c r="CQ29" s="34">
        <v>4</v>
      </c>
      <c r="CR29" s="36">
        <v>0</v>
      </c>
      <c r="CS29" s="35"/>
      <c r="CT29" s="33">
        <v>3</v>
      </c>
      <c r="CU29" s="34">
        <v>2</v>
      </c>
      <c r="CV29" s="36">
        <v>0</v>
      </c>
      <c r="CW29" s="35"/>
      <c r="CX29" s="33">
        <f t="shared" si="41"/>
        <v>29</v>
      </c>
      <c r="CY29" s="34">
        <f t="shared" si="42"/>
        <v>35</v>
      </c>
      <c r="CZ29" s="36">
        <f t="shared" si="43"/>
        <v>1</v>
      </c>
      <c r="DA29" s="33"/>
      <c r="DB29" s="33">
        <v>1</v>
      </c>
      <c r="DC29" s="34">
        <v>4</v>
      </c>
      <c r="DD29" s="36">
        <v>0</v>
      </c>
      <c r="DE29" s="35"/>
      <c r="DF29" s="33">
        <v>3</v>
      </c>
      <c r="DG29" s="34">
        <v>2</v>
      </c>
      <c r="DH29" s="36">
        <v>0</v>
      </c>
      <c r="DI29" s="37"/>
      <c r="DJ29" s="33">
        <v>5</v>
      </c>
      <c r="DK29" s="34">
        <v>2</v>
      </c>
      <c r="DL29" s="36">
        <v>0</v>
      </c>
      <c r="DM29" s="37"/>
      <c r="DN29" s="33">
        <v>3</v>
      </c>
      <c r="DO29" s="34">
        <v>2</v>
      </c>
      <c r="DP29" s="36">
        <v>0</v>
      </c>
      <c r="DQ29" s="37"/>
      <c r="DR29" s="33">
        <v>4</v>
      </c>
      <c r="DS29" s="34">
        <v>2</v>
      </c>
      <c r="DT29" s="36">
        <v>0</v>
      </c>
      <c r="DU29" s="37"/>
      <c r="DV29" s="33">
        <v>3</v>
      </c>
      <c r="DW29" s="34">
        <v>2</v>
      </c>
      <c r="DX29" s="36">
        <v>0</v>
      </c>
      <c r="DY29" s="34"/>
      <c r="DZ29" s="33">
        <v>2</v>
      </c>
      <c r="EA29" s="34">
        <v>2</v>
      </c>
      <c r="EB29" s="36">
        <v>1</v>
      </c>
      <c r="EC29" s="34"/>
      <c r="ED29" s="33">
        <v>1</v>
      </c>
      <c r="EE29" s="34">
        <v>4</v>
      </c>
      <c r="EF29" s="36">
        <v>0</v>
      </c>
      <c r="EG29" s="35"/>
      <c r="EH29" s="33">
        <v>6</v>
      </c>
      <c r="EI29" s="34">
        <v>0</v>
      </c>
      <c r="EJ29" s="36">
        <v>0</v>
      </c>
      <c r="EK29" s="35"/>
      <c r="EL29" s="33">
        <v>3</v>
      </c>
      <c r="EM29" s="34">
        <v>2</v>
      </c>
      <c r="EN29" s="36">
        <v>0</v>
      </c>
      <c r="EO29" s="35"/>
      <c r="EP29" s="33">
        <v>4</v>
      </c>
      <c r="EQ29" s="34">
        <v>2</v>
      </c>
      <c r="ER29" s="36">
        <v>0</v>
      </c>
      <c r="ES29" s="35"/>
      <c r="ET29" s="33">
        <v>3</v>
      </c>
      <c r="EU29" s="34">
        <v>3</v>
      </c>
      <c r="EV29" s="36">
        <v>0</v>
      </c>
      <c r="EW29" s="35"/>
      <c r="EX29" s="33">
        <f t="shared" si="44"/>
        <v>38</v>
      </c>
      <c r="EY29" s="34">
        <f t="shared" si="45"/>
        <v>27</v>
      </c>
      <c r="EZ29" s="36">
        <f t="shared" si="46"/>
        <v>1</v>
      </c>
      <c r="FB29" s="59">
        <f t="shared" si="47"/>
        <v>0</v>
      </c>
      <c r="FC29" s="60">
        <f t="shared" si="0"/>
        <v>0</v>
      </c>
      <c r="FD29" s="61">
        <f t="shared" si="1"/>
        <v>0</v>
      </c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  <c r="AIB29"/>
      <c r="AIC29"/>
      <c r="AID29"/>
      <c r="AIE29"/>
      <c r="AIF29"/>
      <c r="AIG29"/>
      <c r="AIH29"/>
      <c r="AII29"/>
      <c r="AIJ29"/>
      <c r="AIK29"/>
      <c r="AIL29"/>
      <c r="AIM29"/>
      <c r="AIN29"/>
      <c r="AIO29"/>
      <c r="AIP29"/>
      <c r="AIQ29"/>
      <c r="AIR29"/>
      <c r="AIS29"/>
      <c r="AIT29"/>
      <c r="AIU29"/>
      <c r="AIV29"/>
      <c r="AIW29"/>
      <c r="AIX29"/>
      <c r="AIY29"/>
      <c r="AIZ29"/>
      <c r="AJA29"/>
      <c r="AJB29"/>
      <c r="AJC29"/>
      <c r="AJD29"/>
      <c r="AJE29"/>
      <c r="AJF29"/>
      <c r="AJG29"/>
      <c r="AJH29"/>
      <c r="AJI29"/>
      <c r="AJJ29"/>
      <c r="AJK29"/>
      <c r="AJL29"/>
      <c r="AJM29"/>
      <c r="AJN29"/>
      <c r="AJO29"/>
      <c r="AJP29"/>
      <c r="AJQ29"/>
      <c r="AJR29"/>
      <c r="AJS29"/>
      <c r="AJT29"/>
      <c r="AJU29"/>
      <c r="AJV29"/>
      <c r="AJW29"/>
      <c r="AJX29"/>
      <c r="AJY29"/>
      <c r="AJZ29"/>
      <c r="AKA29"/>
      <c r="AKB29"/>
      <c r="AKC29"/>
      <c r="AKD29"/>
      <c r="AKE29"/>
      <c r="AKF29"/>
      <c r="AKG29"/>
      <c r="AKH29"/>
      <c r="AKI29"/>
      <c r="AKJ29"/>
      <c r="AKK29"/>
      <c r="AKL29"/>
      <c r="AKM29"/>
      <c r="AKN29"/>
      <c r="AKO29"/>
      <c r="AKP29"/>
      <c r="AKQ29"/>
      <c r="AKR29"/>
      <c r="AKS29"/>
      <c r="AKT29"/>
      <c r="AKU29"/>
      <c r="AKV29"/>
      <c r="AKW29"/>
      <c r="AKX29"/>
      <c r="AKY29"/>
      <c r="AKZ29"/>
      <c r="ALA29"/>
      <c r="ALB29"/>
      <c r="ALC29"/>
      <c r="ALD29"/>
      <c r="ALE29"/>
      <c r="ALF29"/>
      <c r="ALG29"/>
      <c r="ALH29"/>
      <c r="ALI29"/>
      <c r="ALJ29"/>
      <c r="ALK29"/>
      <c r="ALL29"/>
      <c r="ALM29"/>
      <c r="ALN29"/>
      <c r="ALO29"/>
      <c r="ALP29"/>
      <c r="ALQ29"/>
      <c r="ALR29"/>
      <c r="ALS29"/>
      <c r="ALT29"/>
      <c r="ALU29"/>
      <c r="ALV29"/>
      <c r="ALW29"/>
      <c r="ALX29"/>
      <c r="ALY29"/>
      <c r="ALZ29"/>
      <c r="AMA29"/>
      <c r="AMB29"/>
      <c r="AMC29"/>
      <c r="AMD29"/>
      <c r="AME29"/>
      <c r="AMF29"/>
      <c r="AMG29"/>
      <c r="AMH29"/>
      <c r="AMI29"/>
      <c r="AMJ29"/>
      <c r="AMK29"/>
      <c r="AML29"/>
      <c r="AMM29"/>
      <c r="AMN29"/>
      <c r="AMO29"/>
      <c r="AMP29"/>
      <c r="AMQ29"/>
      <c r="AMR29"/>
      <c r="AMS29"/>
      <c r="AMT29"/>
      <c r="AMU29"/>
      <c r="AMV29"/>
      <c r="AMW29"/>
      <c r="AMX29"/>
      <c r="AMY29"/>
      <c r="AMZ29"/>
      <c r="ANA29"/>
      <c r="ANB29"/>
      <c r="ANC29"/>
      <c r="AND29"/>
      <c r="ANE29"/>
      <c r="ANF29"/>
      <c r="ANG29"/>
      <c r="ANH29"/>
      <c r="ANI29"/>
      <c r="ANJ29"/>
      <c r="ANK29"/>
      <c r="ANL29"/>
      <c r="ANM29"/>
      <c r="ANN29"/>
      <c r="ANO29"/>
      <c r="ANP29"/>
      <c r="ANQ29"/>
      <c r="ANR29"/>
      <c r="ANS29"/>
      <c r="ANT29"/>
      <c r="ANU29"/>
      <c r="ANV29"/>
      <c r="ANW29"/>
      <c r="ANX29"/>
      <c r="ANY29"/>
      <c r="ANZ29"/>
      <c r="AOA29"/>
      <c r="AOB29"/>
      <c r="AOC29"/>
      <c r="AOD29"/>
      <c r="AOE29"/>
      <c r="AOF29"/>
      <c r="AOG29"/>
      <c r="AOH29"/>
      <c r="AOI29"/>
      <c r="AOJ29"/>
      <c r="AOK29"/>
      <c r="AOL29"/>
      <c r="AOM29"/>
      <c r="AON29"/>
      <c r="AOO29"/>
      <c r="AOP29"/>
      <c r="AOQ29"/>
      <c r="AOR29"/>
      <c r="AOS29"/>
      <c r="AOT29"/>
      <c r="AOU29"/>
      <c r="AOV29"/>
      <c r="AOW29"/>
      <c r="AOX29"/>
      <c r="AOY29"/>
      <c r="AOZ29"/>
      <c r="APA29"/>
      <c r="APB29"/>
      <c r="APC29"/>
      <c r="APD29"/>
      <c r="APE29"/>
      <c r="APF29"/>
      <c r="APG29"/>
      <c r="APH29"/>
      <c r="API29"/>
      <c r="APJ29"/>
      <c r="APK29"/>
      <c r="APL29"/>
      <c r="APM29"/>
      <c r="APN29"/>
      <c r="APO29"/>
      <c r="APP29"/>
      <c r="APQ29"/>
      <c r="APR29"/>
      <c r="APS29"/>
      <c r="APT29"/>
      <c r="APU29"/>
      <c r="APV29"/>
      <c r="APW29"/>
      <c r="APX29"/>
      <c r="APY29"/>
      <c r="APZ29"/>
      <c r="AQA29"/>
      <c r="AQB29"/>
      <c r="AQC29"/>
      <c r="AQD29"/>
      <c r="AQE29"/>
      <c r="AQF29"/>
      <c r="AQG29"/>
      <c r="AQH29"/>
      <c r="AQI29"/>
      <c r="AQJ29"/>
      <c r="AQK29"/>
      <c r="AQL29"/>
      <c r="AQM29"/>
      <c r="AQN29"/>
      <c r="AQO29"/>
      <c r="AQP29"/>
      <c r="AQQ29"/>
      <c r="AQR29"/>
      <c r="AQS29"/>
      <c r="AQT29"/>
      <c r="AQU29"/>
      <c r="AQV29"/>
      <c r="AQW29"/>
      <c r="AQX29"/>
      <c r="AQY29"/>
      <c r="AQZ29"/>
      <c r="ARA29"/>
      <c r="ARB29"/>
      <c r="ARC29"/>
      <c r="ARD29"/>
      <c r="ARE29"/>
      <c r="ARF29"/>
      <c r="ARG29"/>
      <c r="ARH29"/>
      <c r="ARI29"/>
      <c r="ARJ29"/>
      <c r="ARK29"/>
      <c r="ARL29"/>
      <c r="ARM29"/>
      <c r="ARN29"/>
      <c r="ARO29"/>
      <c r="ARP29"/>
      <c r="ARQ29"/>
      <c r="ARR29"/>
      <c r="ARS29"/>
      <c r="ART29"/>
      <c r="ARU29"/>
      <c r="ARV29"/>
      <c r="ARW29"/>
      <c r="ARX29"/>
      <c r="ARY29"/>
      <c r="ARZ29"/>
      <c r="ASA29"/>
      <c r="ASB29"/>
      <c r="ASC29"/>
      <c r="ASD29"/>
      <c r="ASE29"/>
      <c r="ASF29"/>
      <c r="ASG29"/>
      <c r="ASH29"/>
      <c r="ASI29"/>
      <c r="ASJ29"/>
      <c r="ASK29"/>
      <c r="ASL29"/>
      <c r="ASM29"/>
      <c r="ASN29"/>
      <c r="ASO29"/>
      <c r="ASP29"/>
      <c r="ASQ29"/>
      <c r="ASR29"/>
      <c r="ASS29"/>
      <c r="AST29"/>
      <c r="ASU29"/>
      <c r="ASV29"/>
      <c r="ASW29"/>
      <c r="ASX29"/>
      <c r="ASY29"/>
      <c r="ASZ29"/>
      <c r="ATA29"/>
      <c r="ATB29"/>
      <c r="ATC29"/>
      <c r="ATD29"/>
      <c r="ATE29"/>
      <c r="ATF29"/>
      <c r="ATG29"/>
      <c r="ATH29"/>
      <c r="ATI29"/>
      <c r="ATJ29"/>
      <c r="ATK29"/>
      <c r="ATL29"/>
      <c r="ATM29"/>
      <c r="ATN29"/>
      <c r="ATO29"/>
      <c r="ATP29"/>
      <c r="ATQ29"/>
      <c r="ATR29"/>
      <c r="ATS29"/>
      <c r="ATT29"/>
      <c r="ATU29"/>
      <c r="ATV29"/>
      <c r="ATW29"/>
      <c r="ATX29"/>
      <c r="ATY29"/>
      <c r="ATZ29"/>
      <c r="AUA29"/>
      <c r="AUB29"/>
      <c r="AUC29"/>
      <c r="AUD29"/>
      <c r="AUE29"/>
      <c r="AUF29"/>
      <c r="AUG29"/>
      <c r="AUH29"/>
      <c r="AUI29"/>
      <c r="AUJ29"/>
      <c r="AUK29"/>
      <c r="AUL29"/>
      <c r="AUM29"/>
      <c r="AUN29"/>
      <c r="AUO29"/>
      <c r="AUP29"/>
      <c r="AUQ29"/>
      <c r="AUR29"/>
      <c r="AUS29"/>
      <c r="AUT29"/>
      <c r="AUU29"/>
      <c r="AUV29"/>
      <c r="AUW29"/>
      <c r="AUX29"/>
      <c r="AUY29"/>
      <c r="AUZ29"/>
      <c r="AVA29"/>
      <c r="AVB29"/>
      <c r="AVC29"/>
      <c r="AVD29"/>
      <c r="AVE29"/>
      <c r="AVF29"/>
      <c r="AVG29"/>
      <c r="AVH29"/>
      <c r="AVI29"/>
      <c r="AVJ29"/>
      <c r="AVK29"/>
      <c r="AVL29"/>
      <c r="AVM29"/>
      <c r="AVN29"/>
      <c r="AVO29"/>
      <c r="AVP29"/>
      <c r="AVQ29"/>
      <c r="AVR29"/>
      <c r="AVS29"/>
      <c r="AVT29"/>
      <c r="AVU29"/>
      <c r="AVV29"/>
      <c r="AVW29"/>
      <c r="AVX29"/>
      <c r="AVY29"/>
      <c r="AVZ29"/>
      <c r="AWA29"/>
      <c r="AWB29"/>
      <c r="AWC29"/>
      <c r="AWD29"/>
      <c r="AWE29"/>
      <c r="AWF29"/>
      <c r="AWG29"/>
      <c r="AWH29"/>
      <c r="AWI29"/>
      <c r="AWJ29"/>
      <c r="AWK29"/>
      <c r="AWL29"/>
      <c r="AWM29"/>
      <c r="AWN29"/>
      <c r="AWO29"/>
      <c r="AWP29"/>
      <c r="AWQ29"/>
      <c r="AWR29"/>
      <c r="AWS29"/>
      <c r="AWT29"/>
      <c r="AWU29"/>
      <c r="AWV29"/>
      <c r="AWW29"/>
      <c r="AWX29"/>
      <c r="AWY29"/>
      <c r="AWZ29"/>
      <c r="AXA29"/>
      <c r="AXB29"/>
      <c r="AXC29"/>
      <c r="AXD29"/>
      <c r="AXE29"/>
      <c r="AXF29"/>
      <c r="AXG29"/>
      <c r="AXH29"/>
      <c r="AXI29"/>
      <c r="AXJ29"/>
      <c r="AXK29"/>
      <c r="AXL29"/>
      <c r="AXM29"/>
      <c r="AXN29"/>
      <c r="AXO29"/>
      <c r="AXP29"/>
      <c r="AXQ29"/>
      <c r="AXR29"/>
      <c r="AXS29"/>
      <c r="AXT29"/>
      <c r="AXU29"/>
      <c r="AXV29"/>
      <c r="AXW29"/>
      <c r="AXX29"/>
      <c r="AXY29"/>
      <c r="AXZ29"/>
      <c r="AYA29"/>
      <c r="AYB29"/>
      <c r="AYC29"/>
      <c r="AYD29"/>
      <c r="AYE29"/>
      <c r="AYF29"/>
      <c r="AYG29"/>
      <c r="AYH29"/>
      <c r="AYI29"/>
      <c r="AYJ29"/>
      <c r="AYK29"/>
      <c r="AYL29"/>
      <c r="AYM29"/>
      <c r="AYN29"/>
      <c r="AYO29"/>
      <c r="AYP29"/>
      <c r="AYQ29"/>
      <c r="AYR29"/>
      <c r="AYS29"/>
      <c r="AYT29"/>
      <c r="AYU29"/>
      <c r="AYV29"/>
      <c r="AYW29"/>
      <c r="AYX29"/>
      <c r="AYY29"/>
      <c r="AYZ29"/>
      <c r="AZA29"/>
      <c r="AZB29"/>
      <c r="AZC29"/>
      <c r="AZD29"/>
      <c r="AZE29"/>
      <c r="AZF29"/>
      <c r="AZG29"/>
      <c r="AZH29"/>
      <c r="AZI29"/>
      <c r="AZJ29"/>
      <c r="AZK29"/>
      <c r="AZL29"/>
      <c r="AZM29"/>
      <c r="AZN29"/>
      <c r="AZO29"/>
      <c r="AZP29"/>
      <c r="AZQ29"/>
      <c r="AZR29"/>
      <c r="AZS29"/>
      <c r="AZT29"/>
      <c r="AZU29"/>
      <c r="AZV29"/>
      <c r="AZW29"/>
      <c r="AZX29"/>
      <c r="AZY29"/>
      <c r="AZZ29"/>
      <c r="BAA29"/>
      <c r="BAB29"/>
      <c r="BAC29"/>
      <c r="BAD29"/>
      <c r="BAE29"/>
      <c r="BAF29"/>
      <c r="BAG29"/>
      <c r="BAH29"/>
      <c r="BAI29"/>
      <c r="BAJ29"/>
      <c r="BAK29"/>
      <c r="BAL29"/>
      <c r="BAM29"/>
      <c r="BAN29"/>
      <c r="BAO29"/>
      <c r="BAP29"/>
      <c r="BAQ29"/>
      <c r="BAR29"/>
      <c r="BAS29"/>
      <c r="BAT29"/>
      <c r="BAU29"/>
      <c r="BAV29"/>
      <c r="BAW29"/>
      <c r="BAX29"/>
      <c r="BAY29"/>
      <c r="BAZ29"/>
      <c r="BBA29"/>
      <c r="BBB29"/>
      <c r="BBC29"/>
      <c r="BBD29"/>
      <c r="BBE29"/>
      <c r="BBF29"/>
      <c r="BBG29"/>
      <c r="BBH29"/>
      <c r="BBI29"/>
      <c r="BBJ29"/>
      <c r="BBK29"/>
      <c r="BBL29"/>
      <c r="BBM29"/>
      <c r="BBN29"/>
      <c r="BBO29"/>
      <c r="BBP29"/>
      <c r="BBQ29"/>
      <c r="BBR29"/>
      <c r="BBS29"/>
      <c r="BBT29"/>
      <c r="BBU29"/>
      <c r="BBV29"/>
      <c r="BBW29"/>
      <c r="BBX29"/>
      <c r="BBY29"/>
      <c r="BBZ29"/>
      <c r="BCA29"/>
      <c r="BCB29"/>
      <c r="BCC29"/>
      <c r="BCD29"/>
      <c r="BCE29"/>
      <c r="BCF29"/>
      <c r="BCG29"/>
      <c r="BCH29"/>
      <c r="BCI29"/>
      <c r="BCJ29"/>
      <c r="BCK29"/>
      <c r="BCL29"/>
      <c r="BCM29"/>
      <c r="BCN29"/>
      <c r="BCO29"/>
      <c r="BCP29"/>
      <c r="BCQ29"/>
      <c r="BCR29"/>
      <c r="BCS29"/>
      <c r="BCT29"/>
      <c r="BCU29"/>
      <c r="BCV29"/>
      <c r="BCW29"/>
      <c r="BCX29"/>
      <c r="BCY29"/>
      <c r="BCZ29"/>
      <c r="BDA29"/>
      <c r="BDB29"/>
      <c r="BDC29"/>
      <c r="BDD29"/>
      <c r="BDE29"/>
      <c r="BDF29"/>
      <c r="BDG29"/>
      <c r="BDH29"/>
      <c r="BDI29"/>
      <c r="BDJ29"/>
      <c r="BDK29"/>
      <c r="BDL29"/>
      <c r="BDM29"/>
      <c r="BDN29"/>
      <c r="BDO29"/>
      <c r="BDP29"/>
      <c r="BDQ29"/>
      <c r="BDR29"/>
      <c r="BDS29"/>
      <c r="BDT29"/>
      <c r="BDU29"/>
      <c r="BDV29"/>
      <c r="BDW29"/>
      <c r="BDX29"/>
      <c r="BDY29"/>
      <c r="BDZ29"/>
      <c r="BEA29"/>
      <c r="BEB29"/>
      <c r="BEC29"/>
      <c r="BED29"/>
      <c r="BEE29"/>
      <c r="BEF29"/>
      <c r="BEG29"/>
      <c r="BEH29"/>
      <c r="BEI29"/>
      <c r="BEJ29"/>
      <c r="BEK29"/>
      <c r="BEL29"/>
      <c r="BEM29"/>
      <c r="BEN29"/>
      <c r="BEO29"/>
      <c r="BEP29"/>
      <c r="BEQ29"/>
      <c r="BER29"/>
      <c r="BES29"/>
      <c r="BET29"/>
      <c r="BEU29"/>
      <c r="BEV29"/>
      <c r="BEW29"/>
      <c r="BEX29"/>
      <c r="BEY29"/>
      <c r="BEZ29"/>
      <c r="BFA29"/>
      <c r="BFB29"/>
      <c r="BFC29"/>
      <c r="BFD29"/>
      <c r="BFE29"/>
      <c r="BFF29"/>
      <c r="BFG29"/>
      <c r="BFH29"/>
      <c r="BFI29"/>
      <c r="BFJ29"/>
      <c r="BFK29"/>
      <c r="BFL29"/>
      <c r="BFM29"/>
      <c r="BFN29"/>
      <c r="BFO29"/>
      <c r="BFP29"/>
      <c r="BFQ29"/>
      <c r="BFR29"/>
      <c r="BFS29"/>
      <c r="BFT29"/>
      <c r="BFU29"/>
      <c r="BFV29"/>
      <c r="BFW29"/>
      <c r="BFX29"/>
      <c r="BFY29"/>
      <c r="BFZ29"/>
      <c r="BGA29"/>
      <c r="BGB29"/>
      <c r="BGC29"/>
      <c r="BGD29"/>
      <c r="BGE29"/>
      <c r="BGF29"/>
      <c r="BGG29"/>
      <c r="BGH29"/>
      <c r="BGI29"/>
      <c r="BGJ29"/>
      <c r="BGK29"/>
      <c r="BGL29"/>
      <c r="BGM29"/>
      <c r="BGN29"/>
      <c r="BGO29"/>
      <c r="BGP29"/>
      <c r="BGQ29"/>
      <c r="BGR29"/>
      <c r="BGS29"/>
      <c r="BGT29"/>
      <c r="BGU29"/>
      <c r="BGV29"/>
      <c r="BGW29"/>
      <c r="BGX29"/>
      <c r="BGY29"/>
      <c r="BGZ29"/>
      <c r="BHA29"/>
      <c r="BHB29"/>
      <c r="BHC29"/>
      <c r="BHD29"/>
      <c r="BHE29"/>
      <c r="BHF29"/>
      <c r="BHG29"/>
      <c r="BHH29"/>
      <c r="BHI29"/>
      <c r="BHJ29"/>
      <c r="BHK29"/>
      <c r="BHL29"/>
      <c r="BHM29"/>
      <c r="BHN29"/>
      <c r="BHO29"/>
      <c r="BHP29"/>
      <c r="BHQ29"/>
      <c r="BHR29"/>
      <c r="BHS29"/>
      <c r="BHT29"/>
      <c r="BHU29"/>
      <c r="BHV29"/>
      <c r="BHW29"/>
      <c r="BHX29"/>
      <c r="BHY29"/>
      <c r="BHZ29"/>
      <c r="BIA29"/>
      <c r="BIB29"/>
      <c r="BIC29"/>
      <c r="BID29"/>
      <c r="BIE29"/>
      <c r="BIF29"/>
      <c r="BIG29"/>
      <c r="BIH29"/>
      <c r="BII29"/>
      <c r="BIJ29"/>
      <c r="BIK29"/>
      <c r="BIL29"/>
      <c r="BIM29"/>
      <c r="BIN29"/>
      <c r="BIO29"/>
      <c r="BIP29"/>
      <c r="BIQ29"/>
      <c r="BIR29"/>
      <c r="BIS29"/>
      <c r="BIT29"/>
      <c r="BIU29"/>
      <c r="BIV29"/>
      <c r="BIW29"/>
      <c r="BIX29"/>
      <c r="BIY29"/>
      <c r="BIZ29"/>
      <c r="BJA29"/>
      <c r="BJB29"/>
      <c r="BJC29"/>
      <c r="BJD29"/>
      <c r="BJE29"/>
      <c r="BJF29"/>
      <c r="BJG29"/>
      <c r="BJH29"/>
      <c r="BJI29"/>
      <c r="BJJ29"/>
      <c r="BJK29"/>
      <c r="BJL29"/>
      <c r="BJM29"/>
      <c r="BJN29"/>
      <c r="BJO29"/>
      <c r="BJP29"/>
      <c r="BJQ29"/>
      <c r="BJR29"/>
      <c r="BJS29"/>
      <c r="BJT29"/>
      <c r="BJU29"/>
      <c r="BJV29"/>
      <c r="BJW29"/>
      <c r="BJX29"/>
      <c r="BJY29"/>
      <c r="BJZ29"/>
      <c r="BKA29"/>
      <c r="BKB29"/>
      <c r="BKC29"/>
      <c r="BKD29"/>
      <c r="BKE29"/>
      <c r="BKF29"/>
      <c r="BKG29"/>
      <c r="BKH29"/>
      <c r="BKI29"/>
      <c r="BKJ29"/>
      <c r="BKK29"/>
      <c r="BKL29"/>
      <c r="BKM29"/>
      <c r="BKN29"/>
      <c r="BKO29"/>
      <c r="BKP29"/>
      <c r="BKQ29"/>
      <c r="BKR29"/>
      <c r="BKS29"/>
      <c r="BKT29"/>
      <c r="BKU29"/>
      <c r="BKV29"/>
      <c r="BKW29"/>
      <c r="BKX29"/>
      <c r="BKY29"/>
      <c r="BKZ29"/>
      <c r="BLA29"/>
      <c r="BLB29"/>
      <c r="BLC29"/>
      <c r="BLD29"/>
      <c r="BLE29"/>
      <c r="BLF29"/>
      <c r="BLG29"/>
      <c r="BLH29"/>
      <c r="BLI29"/>
      <c r="BLJ29"/>
      <c r="BLK29"/>
      <c r="BLL29"/>
      <c r="BLM29"/>
      <c r="BLN29"/>
      <c r="BLO29"/>
      <c r="BLP29"/>
      <c r="BLQ29"/>
      <c r="BLR29"/>
      <c r="BLS29"/>
      <c r="BLT29"/>
      <c r="BLU29"/>
      <c r="BLV29"/>
      <c r="BLW29"/>
      <c r="BLX29"/>
      <c r="BLY29"/>
      <c r="BLZ29"/>
      <c r="BMA29"/>
      <c r="BMB29"/>
      <c r="BMC29"/>
      <c r="BMD29"/>
      <c r="BME29"/>
      <c r="BMF29"/>
      <c r="BMG29"/>
      <c r="BMH29"/>
      <c r="BMI29"/>
      <c r="BMJ29"/>
      <c r="BMK29"/>
      <c r="BML29"/>
      <c r="BMM29"/>
      <c r="BMN29"/>
      <c r="BMO29"/>
      <c r="BMP29"/>
      <c r="BMQ29"/>
      <c r="BMR29"/>
      <c r="BMS29"/>
      <c r="BMT29"/>
      <c r="BMU29"/>
      <c r="BMV29"/>
      <c r="BMW29"/>
      <c r="BMX29"/>
      <c r="BMY29"/>
      <c r="BMZ29"/>
      <c r="BNA29"/>
      <c r="BNB29"/>
      <c r="BNC29"/>
      <c r="BND29"/>
      <c r="BNE29"/>
      <c r="BNF29"/>
      <c r="BNG29"/>
      <c r="BNH29"/>
      <c r="BNI29"/>
      <c r="BNJ29"/>
      <c r="BNK29"/>
      <c r="BNL29"/>
      <c r="BNM29"/>
      <c r="BNN29"/>
      <c r="BNO29"/>
      <c r="BNP29"/>
      <c r="BNQ29"/>
      <c r="BNR29"/>
      <c r="BNS29"/>
      <c r="BNT29"/>
      <c r="BNU29"/>
      <c r="BNV29"/>
      <c r="BNW29"/>
      <c r="BNX29"/>
      <c r="BNY29"/>
      <c r="BNZ29"/>
      <c r="BOA29"/>
      <c r="BOB29"/>
      <c r="BOC29"/>
      <c r="BOD29"/>
      <c r="BOE29"/>
      <c r="BOF29"/>
      <c r="BOG29"/>
      <c r="BOH29"/>
      <c r="BOI29"/>
      <c r="BOJ29"/>
      <c r="BOK29"/>
      <c r="BOL29"/>
      <c r="BOM29"/>
      <c r="BON29"/>
      <c r="BOO29"/>
      <c r="BOP29"/>
      <c r="BOQ29"/>
      <c r="BOR29"/>
      <c r="BOS29"/>
      <c r="BOT29"/>
      <c r="BOU29"/>
      <c r="BOV29"/>
      <c r="BOW29"/>
      <c r="BOX29"/>
      <c r="BOY29"/>
      <c r="BOZ29"/>
      <c r="BPA29"/>
      <c r="BPB29"/>
      <c r="BPC29"/>
      <c r="BPD29"/>
      <c r="BPE29"/>
      <c r="BPF29"/>
      <c r="BPG29"/>
      <c r="BPH29"/>
      <c r="BPI29"/>
      <c r="BPJ29"/>
      <c r="BPK29"/>
      <c r="BPL29"/>
      <c r="BPM29"/>
      <c r="BPN29"/>
      <c r="BPO29"/>
      <c r="BPP29"/>
      <c r="BPQ29"/>
      <c r="BPR29"/>
      <c r="BPS29"/>
      <c r="BPT29"/>
      <c r="BPU29"/>
      <c r="BPV29"/>
      <c r="BPW29"/>
      <c r="BPX29"/>
      <c r="BPY29"/>
      <c r="BPZ29"/>
      <c r="BQA29"/>
      <c r="BQB29"/>
      <c r="BQC29"/>
      <c r="BQD29"/>
      <c r="BQE29"/>
      <c r="BQF29"/>
      <c r="BQG29"/>
      <c r="BQH29"/>
      <c r="BQI29"/>
      <c r="BQJ29"/>
      <c r="BQK29"/>
      <c r="BQL29"/>
      <c r="BQM29"/>
      <c r="BQN29"/>
      <c r="BQO29"/>
      <c r="BQP29"/>
      <c r="BQQ29"/>
      <c r="BQR29"/>
      <c r="BQS29"/>
      <c r="BQT29"/>
      <c r="BQU29"/>
      <c r="BQV29"/>
      <c r="BQW29"/>
      <c r="BQX29"/>
      <c r="BQY29"/>
      <c r="BQZ29"/>
      <c r="BRA29"/>
      <c r="BRB29"/>
      <c r="BRC29"/>
      <c r="BRD29"/>
      <c r="BRE29"/>
      <c r="BRF29"/>
      <c r="BRG29"/>
      <c r="BRH29"/>
      <c r="BRI29"/>
      <c r="BRJ29"/>
      <c r="BRK29"/>
      <c r="BRL29"/>
      <c r="BRM29"/>
      <c r="BRN29"/>
      <c r="BRO29"/>
      <c r="BRP29"/>
      <c r="BRQ29"/>
      <c r="BRR29"/>
      <c r="BRS29"/>
      <c r="BRT29"/>
      <c r="BRU29"/>
      <c r="BRV29"/>
      <c r="BRW29"/>
      <c r="BRX29"/>
      <c r="BRY29"/>
      <c r="BRZ29"/>
      <c r="BSA29"/>
      <c r="BSB29"/>
      <c r="BSC29"/>
      <c r="BSD29"/>
      <c r="BSE29"/>
      <c r="BSF29"/>
      <c r="BSG29"/>
      <c r="BSH29"/>
      <c r="BSI29"/>
      <c r="BSJ29"/>
      <c r="BSK29"/>
      <c r="BSL29"/>
      <c r="BSM29"/>
      <c r="BSN29"/>
      <c r="BSO29"/>
      <c r="BSP29"/>
      <c r="BSQ29"/>
      <c r="BSR29"/>
      <c r="BSS29"/>
      <c r="BST29"/>
      <c r="BSU29"/>
      <c r="BSV29"/>
      <c r="BSW29"/>
      <c r="BSX29"/>
      <c r="BSY29"/>
      <c r="BSZ29"/>
      <c r="BTA29"/>
      <c r="BTB29"/>
      <c r="BTC29"/>
      <c r="BTD29"/>
      <c r="BTE29"/>
      <c r="BTF29"/>
      <c r="BTG29"/>
      <c r="BTH29"/>
      <c r="BTI29"/>
      <c r="BTJ29"/>
      <c r="BTK29"/>
      <c r="BTL29"/>
      <c r="BTM29"/>
      <c r="BTN29"/>
      <c r="BTO29"/>
      <c r="BTP29"/>
      <c r="BTQ29"/>
      <c r="BTR29"/>
      <c r="BTS29"/>
      <c r="BTT29"/>
      <c r="BTU29"/>
      <c r="BTV29"/>
      <c r="BTW29"/>
      <c r="BTX29"/>
      <c r="BTY29"/>
      <c r="BTZ29"/>
      <c r="BUA29"/>
      <c r="BUB29"/>
      <c r="BUC29"/>
      <c r="BUD29"/>
      <c r="BUE29"/>
      <c r="BUF29"/>
      <c r="BUG29"/>
      <c r="BUH29"/>
      <c r="BUI29"/>
      <c r="BUJ29"/>
      <c r="BUK29"/>
      <c r="BUL29"/>
      <c r="BUM29"/>
      <c r="BUN29"/>
      <c r="BUO29"/>
      <c r="BUP29"/>
      <c r="BUQ29"/>
      <c r="BUR29"/>
      <c r="BUS29"/>
      <c r="BUT29"/>
      <c r="BUU29"/>
      <c r="BUV29"/>
      <c r="BUW29"/>
      <c r="BUX29"/>
      <c r="BUY29"/>
      <c r="BUZ29"/>
      <c r="BVA29"/>
      <c r="BVB29"/>
      <c r="BVC29"/>
      <c r="BVD29"/>
      <c r="BVE29"/>
      <c r="BVF29"/>
      <c r="BVG29"/>
      <c r="BVH29"/>
      <c r="BVI29"/>
      <c r="BVJ29"/>
      <c r="BVK29"/>
      <c r="BVL29"/>
      <c r="BVM29"/>
      <c r="BVN29"/>
      <c r="BVO29"/>
      <c r="BVP29"/>
      <c r="BVQ29"/>
      <c r="BVR29"/>
      <c r="BVS29"/>
      <c r="BVT29"/>
      <c r="BVU29"/>
      <c r="BVV29"/>
      <c r="BVW29"/>
      <c r="BVX29"/>
      <c r="BVY29"/>
      <c r="BVZ29"/>
      <c r="BWA29"/>
      <c r="BWB29"/>
      <c r="BWC29"/>
      <c r="BWD29"/>
      <c r="BWE29"/>
      <c r="BWF29"/>
      <c r="BWG29"/>
    </row>
    <row r="30" spans="1:1957" s="38" customFormat="1" ht="18.95" customHeight="1" x14ac:dyDescent="0.75">
      <c r="A30" s="32" t="s">
        <v>45</v>
      </c>
      <c r="B30" s="33">
        <f t="shared" si="2"/>
        <v>8</v>
      </c>
      <c r="C30" s="34">
        <f t="shared" si="3"/>
        <v>3</v>
      </c>
      <c r="D30" s="36">
        <f t="shared" si="4"/>
        <v>0</v>
      </c>
      <c r="E30" s="35"/>
      <c r="F30" s="33">
        <f t="shared" si="5"/>
        <v>10</v>
      </c>
      <c r="G30" s="34">
        <f t="shared" si="6"/>
        <v>2</v>
      </c>
      <c r="H30" s="36">
        <f t="shared" si="7"/>
        <v>0</v>
      </c>
      <c r="I30" s="37"/>
      <c r="J30" s="33">
        <f t="shared" si="8"/>
        <v>7</v>
      </c>
      <c r="K30" s="34">
        <f t="shared" si="9"/>
        <v>5</v>
      </c>
      <c r="L30" s="36">
        <f t="shared" si="10"/>
        <v>0</v>
      </c>
      <c r="M30" s="37"/>
      <c r="N30" s="33">
        <f t="shared" si="11"/>
        <v>5</v>
      </c>
      <c r="O30" s="34">
        <f t="shared" si="12"/>
        <v>8</v>
      </c>
      <c r="P30" s="36">
        <f t="shared" si="13"/>
        <v>0</v>
      </c>
      <c r="Q30" s="37"/>
      <c r="R30" s="33">
        <f t="shared" si="14"/>
        <v>6</v>
      </c>
      <c r="S30" s="34">
        <f t="shared" si="15"/>
        <v>6</v>
      </c>
      <c r="T30" s="36">
        <f t="shared" si="16"/>
        <v>0</v>
      </c>
      <c r="U30" s="37"/>
      <c r="V30" s="33">
        <f t="shared" si="17"/>
        <v>6</v>
      </c>
      <c r="W30" s="34">
        <f t="shared" si="18"/>
        <v>6</v>
      </c>
      <c r="X30" s="36">
        <f t="shared" si="19"/>
        <v>0</v>
      </c>
      <c r="Y30" s="34"/>
      <c r="Z30" s="33">
        <f t="shared" si="20"/>
        <v>6</v>
      </c>
      <c r="AA30" s="34">
        <f t="shared" si="21"/>
        <v>6</v>
      </c>
      <c r="AB30" s="36">
        <f t="shared" si="22"/>
        <v>0</v>
      </c>
      <c r="AC30" s="34"/>
      <c r="AD30" s="33">
        <f t="shared" si="23"/>
        <v>6</v>
      </c>
      <c r="AE30" s="34">
        <f t="shared" si="24"/>
        <v>5</v>
      </c>
      <c r="AF30" s="36">
        <f t="shared" si="25"/>
        <v>0</v>
      </c>
      <c r="AG30" s="35"/>
      <c r="AH30" s="33">
        <f t="shared" si="26"/>
        <v>6</v>
      </c>
      <c r="AI30" s="34">
        <f t="shared" si="27"/>
        <v>5</v>
      </c>
      <c r="AJ30" s="36">
        <f t="shared" si="28"/>
        <v>0</v>
      </c>
      <c r="AK30" s="35"/>
      <c r="AL30" s="33">
        <f t="shared" si="29"/>
        <v>4</v>
      </c>
      <c r="AM30" s="34">
        <f t="shared" si="30"/>
        <v>7</v>
      </c>
      <c r="AN30" s="36">
        <f t="shared" si="31"/>
        <v>0</v>
      </c>
      <c r="AO30" s="35"/>
      <c r="AP30" s="33">
        <f t="shared" si="32"/>
        <v>6</v>
      </c>
      <c r="AQ30" s="34">
        <f t="shared" si="33"/>
        <v>5</v>
      </c>
      <c r="AR30" s="36">
        <f t="shared" si="34"/>
        <v>0</v>
      </c>
      <c r="AS30" s="35"/>
      <c r="AT30" s="33">
        <f t="shared" si="35"/>
        <v>2</v>
      </c>
      <c r="AU30" s="34">
        <f t="shared" si="36"/>
        <v>9</v>
      </c>
      <c r="AV30" s="36">
        <f t="shared" si="37"/>
        <v>0</v>
      </c>
      <c r="AW30" s="35"/>
      <c r="AX30" s="33">
        <f t="shared" si="38"/>
        <v>72</v>
      </c>
      <c r="AY30" s="34">
        <f t="shared" si="39"/>
        <v>67</v>
      </c>
      <c r="AZ30" s="36">
        <f t="shared" si="40"/>
        <v>0</v>
      </c>
      <c r="BA30" s="37"/>
      <c r="BB30" s="33">
        <v>3</v>
      </c>
      <c r="BC30" s="34">
        <v>2</v>
      </c>
      <c r="BD30" s="36">
        <v>0</v>
      </c>
      <c r="BE30" s="35"/>
      <c r="BF30" s="33">
        <v>5</v>
      </c>
      <c r="BG30" s="34">
        <v>1</v>
      </c>
      <c r="BH30" s="36">
        <v>0</v>
      </c>
      <c r="BI30" s="37"/>
      <c r="BJ30" s="33">
        <v>3</v>
      </c>
      <c r="BK30" s="34">
        <v>3</v>
      </c>
      <c r="BL30" s="36">
        <v>0</v>
      </c>
      <c r="BM30" s="37"/>
      <c r="BN30" s="33">
        <v>4</v>
      </c>
      <c r="BO30" s="34">
        <v>2</v>
      </c>
      <c r="BP30" s="36">
        <v>0</v>
      </c>
      <c r="BQ30" s="37"/>
      <c r="BR30" s="33">
        <v>3</v>
      </c>
      <c r="BS30" s="34">
        <v>3</v>
      </c>
      <c r="BT30" s="36">
        <v>0</v>
      </c>
      <c r="BU30" s="37"/>
      <c r="BV30" s="33">
        <v>4</v>
      </c>
      <c r="BW30" s="34">
        <v>2</v>
      </c>
      <c r="BX30" s="36">
        <v>0</v>
      </c>
      <c r="BY30" s="34"/>
      <c r="BZ30" s="33">
        <v>4</v>
      </c>
      <c r="CA30" s="34">
        <v>3</v>
      </c>
      <c r="CB30" s="36">
        <v>0</v>
      </c>
      <c r="CC30" s="34"/>
      <c r="CD30" s="33">
        <v>4</v>
      </c>
      <c r="CE30" s="34">
        <v>1</v>
      </c>
      <c r="CF30" s="36">
        <v>0</v>
      </c>
      <c r="CG30" s="35"/>
      <c r="CH30" s="33">
        <v>4</v>
      </c>
      <c r="CI30" s="34">
        <v>3</v>
      </c>
      <c r="CJ30" s="36">
        <v>0</v>
      </c>
      <c r="CK30" s="35"/>
      <c r="CL30" s="33">
        <v>2</v>
      </c>
      <c r="CM30" s="34">
        <v>3</v>
      </c>
      <c r="CN30" s="36">
        <v>0</v>
      </c>
      <c r="CO30" s="35"/>
      <c r="CP30" s="33">
        <v>2</v>
      </c>
      <c r="CQ30" s="34">
        <v>3</v>
      </c>
      <c r="CR30" s="36">
        <v>0</v>
      </c>
      <c r="CS30" s="35"/>
      <c r="CT30" s="33">
        <v>2</v>
      </c>
      <c r="CU30" s="34">
        <v>3</v>
      </c>
      <c r="CV30" s="36">
        <v>0</v>
      </c>
      <c r="CW30" s="35"/>
      <c r="CX30" s="33">
        <f t="shared" si="41"/>
        <v>40</v>
      </c>
      <c r="CY30" s="34">
        <f t="shared" si="42"/>
        <v>29</v>
      </c>
      <c r="CZ30" s="36">
        <f t="shared" si="43"/>
        <v>0</v>
      </c>
      <c r="DA30" s="33"/>
      <c r="DB30" s="33">
        <v>5</v>
      </c>
      <c r="DC30" s="34">
        <v>1</v>
      </c>
      <c r="DD30" s="36">
        <v>0</v>
      </c>
      <c r="DE30" s="35"/>
      <c r="DF30" s="33">
        <v>5</v>
      </c>
      <c r="DG30" s="34">
        <v>1</v>
      </c>
      <c r="DH30" s="36">
        <v>0</v>
      </c>
      <c r="DI30" s="37"/>
      <c r="DJ30" s="33">
        <v>4</v>
      </c>
      <c r="DK30" s="34">
        <v>2</v>
      </c>
      <c r="DL30" s="36">
        <v>0</v>
      </c>
      <c r="DM30" s="37"/>
      <c r="DN30" s="33">
        <v>1</v>
      </c>
      <c r="DO30" s="34">
        <v>6</v>
      </c>
      <c r="DP30" s="36">
        <v>0</v>
      </c>
      <c r="DQ30" s="37"/>
      <c r="DR30" s="33">
        <v>3</v>
      </c>
      <c r="DS30" s="34">
        <v>3</v>
      </c>
      <c r="DT30" s="36">
        <v>0</v>
      </c>
      <c r="DU30" s="37"/>
      <c r="DV30" s="33">
        <v>2</v>
      </c>
      <c r="DW30" s="34">
        <v>4</v>
      </c>
      <c r="DX30" s="36">
        <v>0</v>
      </c>
      <c r="DY30" s="34"/>
      <c r="DZ30" s="33">
        <v>2</v>
      </c>
      <c r="EA30" s="34">
        <v>3</v>
      </c>
      <c r="EB30" s="36">
        <v>0</v>
      </c>
      <c r="EC30" s="34"/>
      <c r="ED30" s="33">
        <v>2</v>
      </c>
      <c r="EE30" s="34">
        <v>4</v>
      </c>
      <c r="EF30" s="36">
        <v>0</v>
      </c>
      <c r="EG30" s="35"/>
      <c r="EH30" s="33">
        <v>2</v>
      </c>
      <c r="EI30" s="34">
        <v>2</v>
      </c>
      <c r="EJ30" s="36">
        <v>0</v>
      </c>
      <c r="EK30" s="35"/>
      <c r="EL30" s="33">
        <v>2</v>
      </c>
      <c r="EM30" s="34">
        <v>4</v>
      </c>
      <c r="EN30" s="36">
        <v>0</v>
      </c>
      <c r="EO30" s="35"/>
      <c r="EP30" s="33">
        <v>4</v>
      </c>
      <c r="EQ30" s="34">
        <v>2</v>
      </c>
      <c r="ER30" s="36">
        <v>0</v>
      </c>
      <c r="ES30" s="35"/>
      <c r="ET30" s="33">
        <v>0</v>
      </c>
      <c r="EU30" s="34">
        <v>6</v>
      </c>
      <c r="EV30" s="36">
        <v>0</v>
      </c>
      <c r="EW30" s="35"/>
      <c r="EX30" s="33">
        <f t="shared" si="44"/>
        <v>32</v>
      </c>
      <c r="EY30" s="34">
        <f t="shared" si="45"/>
        <v>38</v>
      </c>
      <c r="EZ30" s="36">
        <f t="shared" si="46"/>
        <v>0</v>
      </c>
      <c r="FB30" s="59">
        <f t="shared" si="47"/>
        <v>0</v>
      </c>
      <c r="FC30" s="60">
        <f t="shared" si="0"/>
        <v>0</v>
      </c>
      <c r="FD30" s="61">
        <f t="shared" si="1"/>
        <v>0</v>
      </c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  <c r="XU30"/>
      <c r="XV30"/>
      <c r="XW30"/>
      <c r="XX30"/>
      <c r="XY30"/>
      <c r="XZ30"/>
      <c r="YA30"/>
      <c r="YB30"/>
      <c r="YC30"/>
      <c r="YD30"/>
      <c r="YE30"/>
      <c r="YF30"/>
      <c r="YG30"/>
      <c r="YH30"/>
      <c r="YI30"/>
      <c r="YJ30"/>
      <c r="YK30"/>
      <c r="YL30"/>
      <c r="YM30"/>
      <c r="YN30"/>
      <c r="YO30"/>
      <c r="YP30"/>
      <c r="YQ30"/>
      <c r="YR30"/>
      <c r="YS30"/>
      <c r="YT30"/>
      <c r="YU30"/>
      <c r="YV30"/>
      <c r="YW30"/>
      <c r="YX30"/>
      <c r="YY30"/>
      <c r="YZ30"/>
      <c r="ZA30"/>
      <c r="ZB30"/>
      <c r="ZC30"/>
      <c r="ZD30"/>
      <c r="ZE30"/>
      <c r="ZF30"/>
      <c r="ZG30"/>
      <c r="ZH30"/>
      <c r="ZI30"/>
      <c r="ZJ30"/>
      <c r="ZK30"/>
      <c r="ZL30"/>
      <c r="ZM30"/>
      <c r="ZN30"/>
      <c r="ZO30"/>
      <c r="ZP30"/>
      <c r="ZQ30"/>
      <c r="ZR30"/>
      <c r="ZS30"/>
      <c r="ZT30"/>
      <c r="ZU30"/>
      <c r="ZV30"/>
      <c r="ZW30"/>
      <c r="ZX30"/>
      <c r="ZY30"/>
      <c r="ZZ30"/>
      <c r="AAA30"/>
      <c r="AAB30"/>
      <c r="AAC30"/>
      <c r="AAD30"/>
      <c r="AAE30"/>
      <c r="AAF30"/>
      <c r="AAG30"/>
      <c r="AAH30"/>
      <c r="AAI30"/>
      <c r="AAJ30"/>
      <c r="AAK30"/>
      <c r="AAL30"/>
      <c r="AAM30"/>
      <c r="AAN30"/>
      <c r="AAO30"/>
      <c r="AAP30"/>
      <c r="AAQ30"/>
      <c r="AAR30"/>
      <c r="AAS30"/>
      <c r="AAT30"/>
      <c r="AAU30"/>
      <c r="AAV30"/>
      <c r="AAW30"/>
      <c r="AAX30"/>
      <c r="AAY30"/>
      <c r="AAZ30"/>
      <c r="ABA30"/>
      <c r="ABB30"/>
      <c r="ABC30"/>
      <c r="ABD30"/>
      <c r="ABE30"/>
      <c r="ABF30"/>
      <c r="ABG30"/>
      <c r="ABH30"/>
      <c r="ABI30"/>
      <c r="ABJ30"/>
      <c r="ABK30"/>
      <c r="ABL30"/>
      <c r="ABM30"/>
      <c r="ABN30"/>
      <c r="ABO30"/>
      <c r="ABP30"/>
      <c r="ABQ30"/>
      <c r="ABR30"/>
      <c r="ABS30"/>
      <c r="ABT30"/>
      <c r="ABU30"/>
      <c r="ABV30"/>
      <c r="ABW30"/>
      <c r="ABX30"/>
      <c r="ABY30"/>
      <c r="ABZ30"/>
      <c r="ACA30"/>
      <c r="ACB30"/>
      <c r="ACC30"/>
      <c r="ACD30"/>
      <c r="ACE30"/>
      <c r="ACF30"/>
      <c r="ACG30"/>
      <c r="ACH30"/>
      <c r="ACI30"/>
      <c r="ACJ30"/>
      <c r="ACK30"/>
      <c r="ACL30"/>
      <c r="ACM30"/>
      <c r="ACN30"/>
      <c r="ACO30"/>
      <c r="ACP30"/>
      <c r="ACQ30"/>
      <c r="ACR30"/>
      <c r="ACS30"/>
      <c r="ACT30"/>
      <c r="ACU30"/>
      <c r="ACV30"/>
      <c r="ACW30"/>
      <c r="ACX30"/>
      <c r="ACY30"/>
      <c r="ACZ30"/>
      <c r="ADA30"/>
      <c r="ADB30"/>
      <c r="ADC30"/>
      <c r="ADD30"/>
      <c r="ADE30"/>
      <c r="ADF30"/>
      <c r="ADG30"/>
      <c r="ADH30"/>
      <c r="ADI30"/>
      <c r="ADJ30"/>
      <c r="ADK30"/>
      <c r="ADL30"/>
      <c r="ADM30"/>
      <c r="ADN30"/>
      <c r="ADO30"/>
      <c r="ADP30"/>
      <c r="ADQ30"/>
      <c r="ADR30"/>
      <c r="ADS30"/>
      <c r="ADT30"/>
      <c r="ADU30"/>
      <c r="ADV30"/>
      <c r="ADW30"/>
      <c r="ADX30"/>
      <c r="ADY30"/>
      <c r="ADZ30"/>
      <c r="AEA30"/>
      <c r="AEB30"/>
      <c r="AEC30"/>
      <c r="AED30"/>
      <c r="AEE30"/>
      <c r="AEF30"/>
      <c r="AEG30"/>
      <c r="AEH30"/>
      <c r="AEI30"/>
      <c r="AEJ30"/>
      <c r="AEK30"/>
      <c r="AEL30"/>
      <c r="AEM30"/>
      <c r="AEN30"/>
      <c r="AEO30"/>
      <c r="AEP30"/>
      <c r="AEQ30"/>
      <c r="AER30"/>
      <c r="AES30"/>
      <c r="AET30"/>
      <c r="AEU30"/>
      <c r="AEV30"/>
      <c r="AEW30"/>
      <c r="AEX30"/>
      <c r="AEY30"/>
      <c r="AEZ30"/>
      <c r="AFA30"/>
      <c r="AFB30"/>
      <c r="AFC30"/>
      <c r="AFD30"/>
      <c r="AFE30"/>
      <c r="AFF30"/>
      <c r="AFG30"/>
      <c r="AFH30"/>
      <c r="AFI30"/>
      <c r="AFJ30"/>
      <c r="AFK30"/>
      <c r="AFL30"/>
      <c r="AFM30"/>
      <c r="AFN30"/>
      <c r="AFO30"/>
      <c r="AFP30"/>
      <c r="AFQ30"/>
      <c r="AFR30"/>
      <c r="AFS30"/>
      <c r="AFT30"/>
      <c r="AFU30"/>
      <c r="AFV30"/>
      <c r="AFW30"/>
      <c r="AFX30"/>
      <c r="AFY30"/>
      <c r="AFZ30"/>
      <c r="AGA30"/>
      <c r="AGB30"/>
      <c r="AGC30"/>
      <c r="AGD30"/>
      <c r="AGE30"/>
      <c r="AGF30"/>
      <c r="AGG30"/>
      <c r="AGH30"/>
      <c r="AGI30"/>
      <c r="AGJ30"/>
      <c r="AGK30"/>
      <c r="AGL30"/>
      <c r="AGM30"/>
      <c r="AGN30"/>
      <c r="AGO30"/>
      <c r="AGP30"/>
      <c r="AGQ30"/>
      <c r="AGR30"/>
      <c r="AGS30"/>
      <c r="AGT30"/>
      <c r="AGU30"/>
      <c r="AGV30"/>
      <c r="AGW30"/>
      <c r="AGX30"/>
      <c r="AGY30"/>
      <c r="AGZ30"/>
      <c r="AHA30"/>
      <c r="AHB30"/>
      <c r="AHC30"/>
      <c r="AHD30"/>
      <c r="AHE30"/>
      <c r="AHF30"/>
      <c r="AHG30"/>
      <c r="AHH30"/>
      <c r="AHI30"/>
      <c r="AHJ30"/>
      <c r="AHK30"/>
      <c r="AHL30"/>
      <c r="AHM30"/>
      <c r="AHN30"/>
      <c r="AHO30"/>
      <c r="AHP30"/>
      <c r="AHQ30"/>
      <c r="AHR30"/>
      <c r="AHS30"/>
      <c r="AHT30"/>
      <c r="AHU30"/>
      <c r="AHV30"/>
      <c r="AHW30"/>
      <c r="AHX30"/>
      <c r="AHY30"/>
      <c r="AHZ30"/>
      <c r="AIA30"/>
      <c r="AIB30"/>
      <c r="AIC30"/>
      <c r="AID30"/>
      <c r="AIE30"/>
      <c r="AIF30"/>
      <c r="AIG30"/>
      <c r="AIH30"/>
      <c r="AII30"/>
      <c r="AIJ30"/>
      <c r="AIK30"/>
      <c r="AIL30"/>
      <c r="AIM30"/>
      <c r="AIN30"/>
      <c r="AIO30"/>
      <c r="AIP30"/>
      <c r="AIQ30"/>
      <c r="AIR30"/>
      <c r="AIS30"/>
      <c r="AIT30"/>
      <c r="AIU30"/>
      <c r="AIV30"/>
      <c r="AIW30"/>
      <c r="AIX30"/>
      <c r="AIY30"/>
      <c r="AIZ30"/>
      <c r="AJA30"/>
      <c r="AJB30"/>
      <c r="AJC30"/>
      <c r="AJD30"/>
      <c r="AJE30"/>
      <c r="AJF30"/>
      <c r="AJG30"/>
      <c r="AJH30"/>
      <c r="AJI30"/>
      <c r="AJJ30"/>
      <c r="AJK30"/>
      <c r="AJL30"/>
      <c r="AJM30"/>
      <c r="AJN30"/>
      <c r="AJO30"/>
      <c r="AJP30"/>
      <c r="AJQ30"/>
      <c r="AJR30"/>
      <c r="AJS30"/>
      <c r="AJT30"/>
      <c r="AJU30"/>
      <c r="AJV30"/>
      <c r="AJW30"/>
      <c r="AJX30"/>
      <c r="AJY30"/>
      <c r="AJZ30"/>
      <c r="AKA30"/>
      <c r="AKB30"/>
      <c r="AKC30"/>
      <c r="AKD30"/>
      <c r="AKE30"/>
      <c r="AKF30"/>
      <c r="AKG30"/>
      <c r="AKH30"/>
      <c r="AKI30"/>
      <c r="AKJ30"/>
      <c r="AKK30"/>
      <c r="AKL30"/>
      <c r="AKM30"/>
      <c r="AKN30"/>
      <c r="AKO30"/>
      <c r="AKP30"/>
      <c r="AKQ30"/>
      <c r="AKR30"/>
      <c r="AKS30"/>
      <c r="AKT30"/>
      <c r="AKU30"/>
      <c r="AKV30"/>
      <c r="AKW30"/>
      <c r="AKX30"/>
      <c r="AKY30"/>
      <c r="AKZ30"/>
      <c r="ALA30"/>
      <c r="ALB30"/>
      <c r="ALC30"/>
      <c r="ALD30"/>
      <c r="ALE30"/>
      <c r="ALF30"/>
      <c r="ALG30"/>
      <c r="ALH30"/>
      <c r="ALI30"/>
      <c r="ALJ30"/>
      <c r="ALK30"/>
      <c r="ALL30"/>
      <c r="ALM30"/>
      <c r="ALN30"/>
      <c r="ALO30"/>
      <c r="ALP30"/>
      <c r="ALQ30"/>
      <c r="ALR30"/>
      <c r="ALS30"/>
      <c r="ALT30"/>
      <c r="ALU30"/>
      <c r="ALV30"/>
      <c r="ALW30"/>
      <c r="ALX30"/>
      <c r="ALY30"/>
      <c r="ALZ30"/>
      <c r="AMA30"/>
      <c r="AMB30"/>
      <c r="AMC30"/>
      <c r="AMD30"/>
      <c r="AME30"/>
      <c r="AMF30"/>
      <c r="AMG30"/>
      <c r="AMH30"/>
      <c r="AMI30"/>
      <c r="AMJ30"/>
      <c r="AMK30"/>
      <c r="AML30"/>
      <c r="AMM30"/>
      <c r="AMN30"/>
      <c r="AMO30"/>
      <c r="AMP30"/>
      <c r="AMQ30"/>
      <c r="AMR30"/>
      <c r="AMS30"/>
      <c r="AMT30"/>
      <c r="AMU30"/>
      <c r="AMV30"/>
      <c r="AMW30"/>
      <c r="AMX30"/>
      <c r="AMY30"/>
      <c r="AMZ30"/>
      <c r="ANA30"/>
      <c r="ANB30"/>
      <c r="ANC30"/>
      <c r="AND30"/>
      <c r="ANE30"/>
      <c r="ANF30"/>
      <c r="ANG30"/>
      <c r="ANH30"/>
      <c r="ANI30"/>
      <c r="ANJ30"/>
      <c r="ANK30"/>
      <c r="ANL30"/>
      <c r="ANM30"/>
      <c r="ANN30"/>
      <c r="ANO30"/>
      <c r="ANP30"/>
      <c r="ANQ30"/>
      <c r="ANR30"/>
      <c r="ANS30"/>
      <c r="ANT30"/>
      <c r="ANU30"/>
      <c r="ANV30"/>
      <c r="ANW30"/>
      <c r="ANX30"/>
      <c r="ANY30"/>
      <c r="ANZ30"/>
      <c r="AOA30"/>
      <c r="AOB30"/>
      <c r="AOC30"/>
      <c r="AOD30"/>
      <c r="AOE30"/>
      <c r="AOF30"/>
      <c r="AOG30"/>
      <c r="AOH30"/>
      <c r="AOI30"/>
      <c r="AOJ30"/>
      <c r="AOK30"/>
      <c r="AOL30"/>
      <c r="AOM30"/>
      <c r="AON30"/>
      <c r="AOO30"/>
      <c r="AOP30"/>
      <c r="AOQ30"/>
      <c r="AOR30"/>
      <c r="AOS30"/>
      <c r="AOT30"/>
      <c r="AOU30"/>
      <c r="AOV30"/>
      <c r="AOW30"/>
      <c r="AOX30"/>
      <c r="AOY30"/>
      <c r="AOZ30"/>
      <c r="APA30"/>
      <c r="APB30"/>
      <c r="APC30"/>
      <c r="APD30"/>
      <c r="APE30"/>
      <c r="APF30"/>
      <c r="APG30"/>
      <c r="APH30"/>
      <c r="API30"/>
      <c r="APJ30"/>
      <c r="APK30"/>
      <c r="APL30"/>
      <c r="APM30"/>
      <c r="APN30"/>
      <c r="APO30"/>
      <c r="APP30"/>
      <c r="APQ30"/>
      <c r="APR30"/>
      <c r="APS30"/>
      <c r="APT30"/>
      <c r="APU30"/>
      <c r="APV30"/>
      <c r="APW30"/>
      <c r="APX30"/>
      <c r="APY30"/>
      <c r="APZ30"/>
      <c r="AQA30"/>
      <c r="AQB30"/>
      <c r="AQC30"/>
      <c r="AQD30"/>
      <c r="AQE30"/>
      <c r="AQF30"/>
      <c r="AQG30"/>
      <c r="AQH30"/>
      <c r="AQI30"/>
      <c r="AQJ30"/>
      <c r="AQK30"/>
      <c r="AQL30"/>
      <c r="AQM30"/>
      <c r="AQN30"/>
      <c r="AQO30"/>
      <c r="AQP30"/>
      <c r="AQQ30"/>
      <c r="AQR30"/>
      <c r="AQS30"/>
      <c r="AQT30"/>
      <c r="AQU30"/>
      <c r="AQV30"/>
      <c r="AQW30"/>
      <c r="AQX30"/>
      <c r="AQY30"/>
      <c r="AQZ30"/>
      <c r="ARA30"/>
      <c r="ARB30"/>
      <c r="ARC30"/>
      <c r="ARD30"/>
      <c r="ARE30"/>
      <c r="ARF30"/>
      <c r="ARG30"/>
      <c r="ARH30"/>
      <c r="ARI30"/>
      <c r="ARJ30"/>
      <c r="ARK30"/>
      <c r="ARL30"/>
      <c r="ARM30"/>
      <c r="ARN30"/>
      <c r="ARO30"/>
      <c r="ARP30"/>
      <c r="ARQ30"/>
      <c r="ARR30"/>
      <c r="ARS30"/>
      <c r="ART30"/>
      <c r="ARU30"/>
      <c r="ARV30"/>
      <c r="ARW30"/>
      <c r="ARX30"/>
      <c r="ARY30"/>
      <c r="ARZ30"/>
      <c r="ASA30"/>
      <c r="ASB30"/>
      <c r="ASC30"/>
      <c r="ASD30"/>
      <c r="ASE30"/>
      <c r="ASF30"/>
      <c r="ASG30"/>
      <c r="ASH30"/>
      <c r="ASI30"/>
      <c r="ASJ30"/>
      <c r="ASK30"/>
      <c r="ASL30"/>
      <c r="ASM30"/>
      <c r="ASN30"/>
      <c r="ASO30"/>
      <c r="ASP30"/>
      <c r="ASQ30"/>
      <c r="ASR30"/>
      <c r="ASS30"/>
      <c r="AST30"/>
      <c r="ASU30"/>
      <c r="ASV30"/>
      <c r="ASW30"/>
      <c r="ASX30"/>
      <c r="ASY30"/>
      <c r="ASZ30"/>
      <c r="ATA30"/>
      <c r="ATB30"/>
      <c r="ATC30"/>
      <c r="ATD30"/>
      <c r="ATE30"/>
      <c r="ATF30"/>
      <c r="ATG30"/>
      <c r="ATH30"/>
      <c r="ATI30"/>
      <c r="ATJ30"/>
      <c r="ATK30"/>
      <c r="ATL30"/>
      <c r="ATM30"/>
      <c r="ATN30"/>
      <c r="ATO30"/>
      <c r="ATP30"/>
      <c r="ATQ30"/>
      <c r="ATR30"/>
      <c r="ATS30"/>
      <c r="ATT30"/>
      <c r="ATU30"/>
      <c r="ATV30"/>
      <c r="ATW30"/>
      <c r="ATX30"/>
      <c r="ATY30"/>
      <c r="ATZ30"/>
      <c r="AUA30"/>
      <c r="AUB30"/>
      <c r="AUC30"/>
      <c r="AUD30"/>
      <c r="AUE30"/>
      <c r="AUF30"/>
      <c r="AUG30"/>
      <c r="AUH30"/>
      <c r="AUI30"/>
      <c r="AUJ30"/>
      <c r="AUK30"/>
      <c r="AUL30"/>
      <c r="AUM30"/>
      <c r="AUN30"/>
      <c r="AUO30"/>
      <c r="AUP30"/>
      <c r="AUQ30"/>
      <c r="AUR30"/>
      <c r="AUS30"/>
      <c r="AUT30"/>
      <c r="AUU30"/>
      <c r="AUV30"/>
      <c r="AUW30"/>
      <c r="AUX30"/>
      <c r="AUY30"/>
      <c r="AUZ30"/>
      <c r="AVA30"/>
      <c r="AVB30"/>
      <c r="AVC30"/>
      <c r="AVD30"/>
      <c r="AVE30"/>
      <c r="AVF30"/>
      <c r="AVG30"/>
      <c r="AVH30"/>
      <c r="AVI30"/>
      <c r="AVJ30"/>
      <c r="AVK30"/>
      <c r="AVL30"/>
      <c r="AVM30"/>
      <c r="AVN30"/>
      <c r="AVO30"/>
      <c r="AVP30"/>
      <c r="AVQ30"/>
      <c r="AVR30"/>
      <c r="AVS30"/>
      <c r="AVT30"/>
      <c r="AVU30"/>
      <c r="AVV30"/>
      <c r="AVW30"/>
      <c r="AVX30"/>
      <c r="AVY30"/>
      <c r="AVZ30"/>
      <c r="AWA30"/>
      <c r="AWB30"/>
      <c r="AWC30"/>
      <c r="AWD30"/>
      <c r="AWE30"/>
      <c r="AWF30"/>
      <c r="AWG30"/>
      <c r="AWH30"/>
      <c r="AWI30"/>
      <c r="AWJ30"/>
      <c r="AWK30"/>
      <c r="AWL30"/>
      <c r="AWM30"/>
      <c r="AWN30"/>
      <c r="AWO30"/>
      <c r="AWP30"/>
      <c r="AWQ30"/>
      <c r="AWR30"/>
      <c r="AWS30"/>
      <c r="AWT30"/>
      <c r="AWU30"/>
      <c r="AWV30"/>
      <c r="AWW30"/>
      <c r="AWX30"/>
      <c r="AWY30"/>
      <c r="AWZ30"/>
      <c r="AXA30"/>
      <c r="AXB30"/>
      <c r="AXC30"/>
      <c r="AXD30"/>
      <c r="AXE30"/>
      <c r="AXF30"/>
      <c r="AXG30"/>
      <c r="AXH30"/>
      <c r="AXI30"/>
      <c r="AXJ30"/>
      <c r="AXK30"/>
      <c r="AXL30"/>
      <c r="AXM30"/>
      <c r="AXN30"/>
      <c r="AXO30"/>
      <c r="AXP30"/>
      <c r="AXQ30"/>
      <c r="AXR30"/>
      <c r="AXS30"/>
      <c r="AXT30"/>
      <c r="AXU30"/>
      <c r="AXV30"/>
      <c r="AXW30"/>
      <c r="AXX30"/>
      <c r="AXY30"/>
      <c r="AXZ30"/>
      <c r="AYA30"/>
      <c r="AYB30"/>
      <c r="AYC30"/>
      <c r="AYD30"/>
      <c r="AYE30"/>
      <c r="AYF30"/>
      <c r="AYG30"/>
      <c r="AYH30"/>
      <c r="AYI30"/>
      <c r="AYJ30"/>
      <c r="AYK30"/>
      <c r="AYL30"/>
      <c r="AYM30"/>
      <c r="AYN30"/>
      <c r="AYO30"/>
      <c r="AYP30"/>
      <c r="AYQ30"/>
      <c r="AYR30"/>
      <c r="AYS30"/>
      <c r="AYT30"/>
      <c r="AYU30"/>
      <c r="AYV30"/>
      <c r="AYW30"/>
      <c r="AYX30"/>
      <c r="AYY30"/>
      <c r="AYZ30"/>
      <c r="AZA30"/>
      <c r="AZB30"/>
      <c r="AZC30"/>
      <c r="AZD30"/>
      <c r="AZE30"/>
      <c r="AZF30"/>
      <c r="AZG30"/>
      <c r="AZH30"/>
      <c r="AZI30"/>
      <c r="AZJ30"/>
      <c r="AZK30"/>
      <c r="AZL30"/>
      <c r="AZM30"/>
      <c r="AZN30"/>
      <c r="AZO30"/>
      <c r="AZP30"/>
      <c r="AZQ30"/>
      <c r="AZR30"/>
      <c r="AZS30"/>
      <c r="AZT30"/>
      <c r="AZU30"/>
      <c r="AZV30"/>
      <c r="AZW30"/>
      <c r="AZX30"/>
      <c r="AZY30"/>
      <c r="AZZ30"/>
      <c r="BAA30"/>
      <c r="BAB30"/>
      <c r="BAC30"/>
      <c r="BAD30"/>
      <c r="BAE30"/>
      <c r="BAF30"/>
      <c r="BAG30"/>
      <c r="BAH30"/>
      <c r="BAI30"/>
      <c r="BAJ30"/>
      <c r="BAK30"/>
      <c r="BAL30"/>
      <c r="BAM30"/>
      <c r="BAN30"/>
      <c r="BAO30"/>
      <c r="BAP30"/>
      <c r="BAQ30"/>
      <c r="BAR30"/>
      <c r="BAS30"/>
      <c r="BAT30"/>
      <c r="BAU30"/>
      <c r="BAV30"/>
      <c r="BAW30"/>
      <c r="BAX30"/>
      <c r="BAY30"/>
      <c r="BAZ30"/>
      <c r="BBA30"/>
      <c r="BBB30"/>
      <c r="BBC30"/>
      <c r="BBD30"/>
      <c r="BBE30"/>
      <c r="BBF30"/>
      <c r="BBG30"/>
      <c r="BBH30"/>
      <c r="BBI30"/>
      <c r="BBJ30"/>
      <c r="BBK30"/>
      <c r="BBL30"/>
      <c r="BBM30"/>
      <c r="BBN30"/>
      <c r="BBO30"/>
      <c r="BBP30"/>
      <c r="BBQ30"/>
      <c r="BBR30"/>
      <c r="BBS30"/>
      <c r="BBT30"/>
      <c r="BBU30"/>
      <c r="BBV30"/>
      <c r="BBW30"/>
      <c r="BBX30"/>
      <c r="BBY30"/>
      <c r="BBZ30"/>
      <c r="BCA30"/>
      <c r="BCB30"/>
      <c r="BCC30"/>
      <c r="BCD30"/>
      <c r="BCE30"/>
      <c r="BCF30"/>
      <c r="BCG30"/>
      <c r="BCH30"/>
      <c r="BCI30"/>
      <c r="BCJ30"/>
      <c r="BCK30"/>
      <c r="BCL30"/>
      <c r="BCM30"/>
      <c r="BCN30"/>
      <c r="BCO30"/>
      <c r="BCP30"/>
      <c r="BCQ30"/>
      <c r="BCR30"/>
      <c r="BCS30"/>
      <c r="BCT30"/>
      <c r="BCU30"/>
      <c r="BCV30"/>
      <c r="BCW30"/>
      <c r="BCX30"/>
      <c r="BCY30"/>
      <c r="BCZ30"/>
      <c r="BDA30"/>
      <c r="BDB30"/>
      <c r="BDC30"/>
      <c r="BDD30"/>
      <c r="BDE30"/>
      <c r="BDF30"/>
      <c r="BDG30"/>
      <c r="BDH30"/>
      <c r="BDI30"/>
      <c r="BDJ30"/>
      <c r="BDK30"/>
      <c r="BDL30"/>
      <c r="BDM30"/>
      <c r="BDN30"/>
      <c r="BDO30"/>
      <c r="BDP30"/>
      <c r="BDQ30"/>
      <c r="BDR30"/>
      <c r="BDS30"/>
      <c r="BDT30"/>
      <c r="BDU30"/>
      <c r="BDV30"/>
      <c r="BDW30"/>
      <c r="BDX30"/>
      <c r="BDY30"/>
      <c r="BDZ30"/>
      <c r="BEA30"/>
      <c r="BEB30"/>
      <c r="BEC30"/>
      <c r="BED30"/>
      <c r="BEE30"/>
      <c r="BEF30"/>
      <c r="BEG30"/>
      <c r="BEH30"/>
      <c r="BEI30"/>
      <c r="BEJ30"/>
      <c r="BEK30"/>
      <c r="BEL30"/>
      <c r="BEM30"/>
      <c r="BEN30"/>
      <c r="BEO30"/>
      <c r="BEP30"/>
      <c r="BEQ30"/>
      <c r="BER30"/>
      <c r="BES30"/>
      <c r="BET30"/>
      <c r="BEU30"/>
      <c r="BEV30"/>
      <c r="BEW30"/>
      <c r="BEX30"/>
      <c r="BEY30"/>
      <c r="BEZ30"/>
      <c r="BFA30"/>
      <c r="BFB30"/>
      <c r="BFC30"/>
      <c r="BFD30"/>
      <c r="BFE30"/>
      <c r="BFF30"/>
      <c r="BFG30"/>
      <c r="BFH30"/>
      <c r="BFI30"/>
      <c r="BFJ30"/>
      <c r="BFK30"/>
      <c r="BFL30"/>
      <c r="BFM30"/>
      <c r="BFN30"/>
      <c r="BFO30"/>
      <c r="BFP30"/>
      <c r="BFQ30"/>
      <c r="BFR30"/>
      <c r="BFS30"/>
      <c r="BFT30"/>
      <c r="BFU30"/>
      <c r="BFV30"/>
      <c r="BFW30"/>
      <c r="BFX30"/>
      <c r="BFY30"/>
      <c r="BFZ30"/>
      <c r="BGA30"/>
      <c r="BGB30"/>
      <c r="BGC30"/>
      <c r="BGD30"/>
      <c r="BGE30"/>
      <c r="BGF30"/>
      <c r="BGG30"/>
      <c r="BGH30"/>
      <c r="BGI30"/>
      <c r="BGJ30"/>
      <c r="BGK30"/>
      <c r="BGL30"/>
      <c r="BGM30"/>
      <c r="BGN30"/>
      <c r="BGO30"/>
      <c r="BGP30"/>
      <c r="BGQ30"/>
      <c r="BGR30"/>
      <c r="BGS30"/>
      <c r="BGT30"/>
      <c r="BGU30"/>
      <c r="BGV30"/>
      <c r="BGW30"/>
      <c r="BGX30"/>
      <c r="BGY30"/>
      <c r="BGZ30"/>
      <c r="BHA30"/>
      <c r="BHB30"/>
      <c r="BHC30"/>
      <c r="BHD30"/>
      <c r="BHE30"/>
      <c r="BHF30"/>
      <c r="BHG30"/>
      <c r="BHH30"/>
      <c r="BHI30"/>
      <c r="BHJ30"/>
      <c r="BHK30"/>
      <c r="BHL30"/>
      <c r="BHM30"/>
      <c r="BHN30"/>
      <c r="BHO30"/>
      <c r="BHP30"/>
      <c r="BHQ30"/>
      <c r="BHR30"/>
      <c r="BHS30"/>
      <c r="BHT30"/>
      <c r="BHU30"/>
      <c r="BHV30"/>
      <c r="BHW30"/>
      <c r="BHX30"/>
      <c r="BHY30"/>
      <c r="BHZ30"/>
      <c r="BIA30"/>
      <c r="BIB30"/>
      <c r="BIC30"/>
      <c r="BID30"/>
      <c r="BIE30"/>
      <c r="BIF30"/>
      <c r="BIG30"/>
      <c r="BIH30"/>
      <c r="BII30"/>
      <c r="BIJ30"/>
      <c r="BIK30"/>
      <c r="BIL30"/>
      <c r="BIM30"/>
      <c r="BIN30"/>
      <c r="BIO30"/>
      <c r="BIP30"/>
      <c r="BIQ30"/>
      <c r="BIR30"/>
      <c r="BIS30"/>
      <c r="BIT30"/>
      <c r="BIU30"/>
      <c r="BIV30"/>
      <c r="BIW30"/>
      <c r="BIX30"/>
      <c r="BIY30"/>
      <c r="BIZ30"/>
      <c r="BJA30"/>
      <c r="BJB30"/>
      <c r="BJC30"/>
      <c r="BJD30"/>
      <c r="BJE30"/>
      <c r="BJF30"/>
      <c r="BJG30"/>
      <c r="BJH30"/>
      <c r="BJI30"/>
      <c r="BJJ30"/>
      <c r="BJK30"/>
      <c r="BJL30"/>
      <c r="BJM30"/>
      <c r="BJN30"/>
      <c r="BJO30"/>
      <c r="BJP30"/>
      <c r="BJQ30"/>
      <c r="BJR30"/>
      <c r="BJS30"/>
      <c r="BJT30"/>
      <c r="BJU30"/>
      <c r="BJV30"/>
      <c r="BJW30"/>
      <c r="BJX30"/>
      <c r="BJY30"/>
      <c r="BJZ30"/>
      <c r="BKA30"/>
      <c r="BKB30"/>
      <c r="BKC30"/>
      <c r="BKD30"/>
      <c r="BKE30"/>
      <c r="BKF30"/>
      <c r="BKG30"/>
      <c r="BKH30"/>
      <c r="BKI30"/>
      <c r="BKJ30"/>
      <c r="BKK30"/>
      <c r="BKL30"/>
      <c r="BKM30"/>
      <c r="BKN30"/>
      <c r="BKO30"/>
      <c r="BKP30"/>
      <c r="BKQ30"/>
      <c r="BKR30"/>
      <c r="BKS30"/>
      <c r="BKT30"/>
      <c r="BKU30"/>
      <c r="BKV30"/>
      <c r="BKW30"/>
      <c r="BKX30"/>
      <c r="BKY30"/>
      <c r="BKZ30"/>
      <c r="BLA30"/>
      <c r="BLB30"/>
      <c r="BLC30"/>
      <c r="BLD30"/>
      <c r="BLE30"/>
      <c r="BLF30"/>
      <c r="BLG30"/>
      <c r="BLH30"/>
      <c r="BLI30"/>
      <c r="BLJ30"/>
      <c r="BLK30"/>
      <c r="BLL30"/>
      <c r="BLM30"/>
      <c r="BLN30"/>
      <c r="BLO30"/>
      <c r="BLP30"/>
      <c r="BLQ30"/>
      <c r="BLR30"/>
      <c r="BLS30"/>
      <c r="BLT30"/>
      <c r="BLU30"/>
      <c r="BLV30"/>
      <c r="BLW30"/>
      <c r="BLX30"/>
      <c r="BLY30"/>
      <c r="BLZ30"/>
      <c r="BMA30"/>
      <c r="BMB30"/>
      <c r="BMC30"/>
      <c r="BMD30"/>
      <c r="BME30"/>
      <c r="BMF30"/>
      <c r="BMG30"/>
      <c r="BMH30"/>
      <c r="BMI30"/>
      <c r="BMJ30"/>
      <c r="BMK30"/>
      <c r="BML30"/>
      <c r="BMM30"/>
      <c r="BMN30"/>
      <c r="BMO30"/>
      <c r="BMP30"/>
      <c r="BMQ30"/>
      <c r="BMR30"/>
      <c r="BMS30"/>
      <c r="BMT30"/>
      <c r="BMU30"/>
      <c r="BMV30"/>
      <c r="BMW30"/>
      <c r="BMX30"/>
      <c r="BMY30"/>
      <c r="BMZ30"/>
      <c r="BNA30"/>
      <c r="BNB30"/>
      <c r="BNC30"/>
      <c r="BND30"/>
      <c r="BNE30"/>
      <c r="BNF30"/>
      <c r="BNG30"/>
      <c r="BNH30"/>
      <c r="BNI30"/>
      <c r="BNJ30"/>
      <c r="BNK30"/>
      <c r="BNL30"/>
      <c r="BNM30"/>
      <c r="BNN30"/>
      <c r="BNO30"/>
      <c r="BNP30"/>
      <c r="BNQ30"/>
      <c r="BNR30"/>
      <c r="BNS30"/>
      <c r="BNT30"/>
      <c r="BNU30"/>
      <c r="BNV30"/>
      <c r="BNW30"/>
      <c r="BNX30"/>
      <c r="BNY30"/>
      <c r="BNZ30"/>
      <c r="BOA30"/>
      <c r="BOB30"/>
      <c r="BOC30"/>
      <c r="BOD30"/>
      <c r="BOE30"/>
      <c r="BOF30"/>
      <c r="BOG30"/>
      <c r="BOH30"/>
      <c r="BOI30"/>
      <c r="BOJ30"/>
      <c r="BOK30"/>
      <c r="BOL30"/>
      <c r="BOM30"/>
      <c r="BON30"/>
      <c r="BOO30"/>
      <c r="BOP30"/>
      <c r="BOQ30"/>
      <c r="BOR30"/>
      <c r="BOS30"/>
      <c r="BOT30"/>
      <c r="BOU30"/>
      <c r="BOV30"/>
      <c r="BOW30"/>
      <c r="BOX30"/>
      <c r="BOY30"/>
      <c r="BOZ30"/>
      <c r="BPA30"/>
      <c r="BPB30"/>
      <c r="BPC30"/>
      <c r="BPD30"/>
      <c r="BPE30"/>
      <c r="BPF30"/>
      <c r="BPG30"/>
      <c r="BPH30"/>
      <c r="BPI30"/>
      <c r="BPJ30"/>
      <c r="BPK30"/>
      <c r="BPL30"/>
      <c r="BPM30"/>
      <c r="BPN30"/>
      <c r="BPO30"/>
      <c r="BPP30"/>
      <c r="BPQ30"/>
      <c r="BPR30"/>
      <c r="BPS30"/>
      <c r="BPT30"/>
      <c r="BPU30"/>
      <c r="BPV30"/>
      <c r="BPW30"/>
      <c r="BPX30"/>
      <c r="BPY30"/>
      <c r="BPZ30"/>
      <c r="BQA30"/>
      <c r="BQB30"/>
      <c r="BQC30"/>
      <c r="BQD30"/>
      <c r="BQE30"/>
      <c r="BQF30"/>
      <c r="BQG30"/>
      <c r="BQH30"/>
      <c r="BQI30"/>
      <c r="BQJ30"/>
      <c r="BQK30"/>
      <c r="BQL30"/>
      <c r="BQM30"/>
      <c r="BQN30"/>
      <c r="BQO30"/>
      <c r="BQP30"/>
      <c r="BQQ30"/>
      <c r="BQR30"/>
      <c r="BQS30"/>
      <c r="BQT30"/>
      <c r="BQU30"/>
      <c r="BQV30"/>
      <c r="BQW30"/>
      <c r="BQX30"/>
      <c r="BQY30"/>
      <c r="BQZ30"/>
      <c r="BRA30"/>
      <c r="BRB30"/>
      <c r="BRC30"/>
      <c r="BRD30"/>
      <c r="BRE30"/>
      <c r="BRF30"/>
      <c r="BRG30"/>
      <c r="BRH30"/>
      <c r="BRI30"/>
      <c r="BRJ30"/>
      <c r="BRK30"/>
      <c r="BRL30"/>
      <c r="BRM30"/>
      <c r="BRN30"/>
      <c r="BRO30"/>
      <c r="BRP30"/>
      <c r="BRQ30"/>
      <c r="BRR30"/>
      <c r="BRS30"/>
      <c r="BRT30"/>
      <c r="BRU30"/>
      <c r="BRV30"/>
      <c r="BRW30"/>
      <c r="BRX30"/>
      <c r="BRY30"/>
      <c r="BRZ30"/>
      <c r="BSA30"/>
      <c r="BSB30"/>
      <c r="BSC30"/>
      <c r="BSD30"/>
      <c r="BSE30"/>
      <c r="BSF30"/>
      <c r="BSG30"/>
      <c r="BSH30"/>
      <c r="BSI30"/>
      <c r="BSJ30"/>
      <c r="BSK30"/>
      <c r="BSL30"/>
      <c r="BSM30"/>
      <c r="BSN30"/>
      <c r="BSO30"/>
      <c r="BSP30"/>
      <c r="BSQ30"/>
      <c r="BSR30"/>
      <c r="BSS30"/>
      <c r="BST30"/>
      <c r="BSU30"/>
      <c r="BSV30"/>
      <c r="BSW30"/>
      <c r="BSX30"/>
      <c r="BSY30"/>
      <c r="BSZ30"/>
      <c r="BTA30"/>
      <c r="BTB30"/>
      <c r="BTC30"/>
      <c r="BTD30"/>
      <c r="BTE30"/>
      <c r="BTF30"/>
      <c r="BTG30"/>
      <c r="BTH30"/>
      <c r="BTI30"/>
      <c r="BTJ30"/>
      <c r="BTK30"/>
      <c r="BTL30"/>
      <c r="BTM30"/>
      <c r="BTN30"/>
      <c r="BTO30"/>
      <c r="BTP30"/>
      <c r="BTQ30"/>
      <c r="BTR30"/>
      <c r="BTS30"/>
      <c r="BTT30"/>
      <c r="BTU30"/>
      <c r="BTV30"/>
      <c r="BTW30"/>
      <c r="BTX30"/>
      <c r="BTY30"/>
      <c r="BTZ30"/>
      <c r="BUA30"/>
      <c r="BUB30"/>
      <c r="BUC30"/>
      <c r="BUD30"/>
      <c r="BUE30"/>
      <c r="BUF30"/>
      <c r="BUG30"/>
      <c r="BUH30"/>
      <c r="BUI30"/>
      <c r="BUJ30"/>
      <c r="BUK30"/>
      <c r="BUL30"/>
      <c r="BUM30"/>
      <c r="BUN30"/>
      <c r="BUO30"/>
      <c r="BUP30"/>
      <c r="BUQ30"/>
      <c r="BUR30"/>
      <c r="BUS30"/>
      <c r="BUT30"/>
      <c r="BUU30"/>
      <c r="BUV30"/>
      <c r="BUW30"/>
      <c r="BUX30"/>
      <c r="BUY30"/>
      <c r="BUZ30"/>
      <c r="BVA30"/>
      <c r="BVB30"/>
      <c r="BVC30"/>
      <c r="BVD30"/>
      <c r="BVE30"/>
      <c r="BVF30"/>
      <c r="BVG30"/>
      <c r="BVH30"/>
      <c r="BVI30"/>
      <c r="BVJ30"/>
      <c r="BVK30"/>
      <c r="BVL30"/>
      <c r="BVM30"/>
      <c r="BVN30"/>
      <c r="BVO30"/>
      <c r="BVP30"/>
      <c r="BVQ30"/>
      <c r="BVR30"/>
      <c r="BVS30"/>
      <c r="BVT30"/>
      <c r="BVU30"/>
      <c r="BVV30"/>
      <c r="BVW30"/>
      <c r="BVX30"/>
      <c r="BVY30"/>
      <c r="BVZ30"/>
      <c r="BWA30"/>
      <c r="BWB30"/>
      <c r="BWC30"/>
      <c r="BWD30"/>
      <c r="BWE30"/>
      <c r="BWF30"/>
      <c r="BWG30"/>
    </row>
    <row r="31" spans="1:1957" s="31" customFormat="1" ht="18.95" customHeight="1" x14ac:dyDescent="0.75">
      <c r="A31" s="25" t="s">
        <v>53</v>
      </c>
      <c r="B31" s="26">
        <f t="shared" si="2"/>
        <v>7</v>
      </c>
      <c r="C31" s="27">
        <f t="shared" si="3"/>
        <v>4</v>
      </c>
      <c r="D31" s="29">
        <f t="shared" si="4"/>
        <v>0</v>
      </c>
      <c r="E31" s="28"/>
      <c r="F31" s="26">
        <f t="shared" si="5"/>
        <v>6</v>
      </c>
      <c r="G31" s="27">
        <f t="shared" si="6"/>
        <v>6</v>
      </c>
      <c r="H31" s="29">
        <f t="shared" si="7"/>
        <v>0</v>
      </c>
      <c r="I31" s="30"/>
      <c r="J31" s="26">
        <f t="shared" si="8"/>
        <v>4</v>
      </c>
      <c r="K31" s="27">
        <f t="shared" si="9"/>
        <v>7</v>
      </c>
      <c r="L31" s="29">
        <f t="shared" si="10"/>
        <v>0</v>
      </c>
      <c r="M31" s="30"/>
      <c r="N31" s="26">
        <f t="shared" si="11"/>
        <v>4</v>
      </c>
      <c r="O31" s="27">
        <f t="shared" si="12"/>
        <v>7</v>
      </c>
      <c r="P31" s="29">
        <f t="shared" si="13"/>
        <v>0</v>
      </c>
      <c r="Q31" s="30"/>
      <c r="R31" s="26">
        <f t="shared" si="14"/>
        <v>4</v>
      </c>
      <c r="S31" s="27">
        <f t="shared" si="15"/>
        <v>8</v>
      </c>
      <c r="T31" s="29">
        <f t="shared" si="16"/>
        <v>0</v>
      </c>
      <c r="U31" s="30"/>
      <c r="V31" s="26">
        <f t="shared" si="17"/>
        <v>5</v>
      </c>
      <c r="W31" s="27">
        <f t="shared" si="18"/>
        <v>7</v>
      </c>
      <c r="X31" s="29">
        <f t="shared" si="19"/>
        <v>0</v>
      </c>
      <c r="Y31" s="27"/>
      <c r="Z31" s="26">
        <f t="shared" si="20"/>
        <v>6</v>
      </c>
      <c r="AA31" s="27">
        <f t="shared" si="21"/>
        <v>4</v>
      </c>
      <c r="AB31" s="29">
        <f t="shared" si="22"/>
        <v>0</v>
      </c>
      <c r="AC31" s="27"/>
      <c r="AD31" s="26">
        <f t="shared" si="23"/>
        <v>4</v>
      </c>
      <c r="AE31" s="27">
        <f t="shared" si="24"/>
        <v>7</v>
      </c>
      <c r="AF31" s="29">
        <f t="shared" si="25"/>
        <v>0</v>
      </c>
      <c r="AG31" s="28"/>
      <c r="AH31" s="26">
        <f t="shared" si="26"/>
        <v>2</v>
      </c>
      <c r="AI31" s="27">
        <f t="shared" si="27"/>
        <v>9</v>
      </c>
      <c r="AJ31" s="29">
        <f t="shared" si="28"/>
        <v>0</v>
      </c>
      <c r="AK31" s="28"/>
      <c r="AL31" s="26">
        <f t="shared" si="29"/>
        <v>4</v>
      </c>
      <c r="AM31" s="27">
        <f t="shared" si="30"/>
        <v>7</v>
      </c>
      <c r="AN31" s="29">
        <f t="shared" si="31"/>
        <v>0</v>
      </c>
      <c r="AO31" s="28"/>
      <c r="AP31" s="26">
        <f t="shared" si="32"/>
        <v>4</v>
      </c>
      <c r="AQ31" s="27">
        <f t="shared" si="33"/>
        <v>7</v>
      </c>
      <c r="AR31" s="29">
        <f t="shared" si="34"/>
        <v>1</v>
      </c>
      <c r="AS31" s="28"/>
      <c r="AT31" s="26">
        <f t="shared" si="35"/>
        <v>8</v>
      </c>
      <c r="AU31" s="27">
        <f t="shared" si="36"/>
        <v>3</v>
      </c>
      <c r="AV31" s="29">
        <f t="shared" si="37"/>
        <v>0</v>
      </c>
      <c r="AW31" s="28"/>
      <c r="AX31" s="26">
        <f t="shared" si="38"/>
        <v>58</v>
      </c>
      <c r="AY31" s="27">
        <f t="shared" si="39"/>
        <v>76</v>
      </c>
      <c r="AZ31" s="29">
        <f t="shared" si="40"/>
        <v>1</v>
      </c>
      <c r="BA31" s="30"/>
      <c r="BB31" s="26">
        <v>3</v>
      </c>
      <c r="BC31" s="27">
        <v>1</v>
      </c>
      <c r="BD31" s="29">
        <v>0</v>
      </c>
      <c r="BE31" s="28"/>
      <c r="BF31" s="26">
        <v>2</v>
      </c>
      <c r="BG31" s="27">
        <v>3</v>
      </c>
      <c r="BH31" s="29">
        <v>0</v>
      </c>
      <c r="BI31" s="30"/>
      <c r="BJ31" s="26">
        <v>1</v>
      </c>
      <c r="BK31" s="27">
        <v>3</v>
      </c>
      <c r="BL31" s="29">
        <v>0</v>
      </c>
      <c r="BM31" s="30"/>
      <c r="BN31" s="26">
        <v>1</v>
      </c>
      <c r="BO31" s="27">
        <v>3</v>
      </c>
      <c r="BP31" s="29">
        <v>0</v>
      </c>
      <c r="BQ31" s="30"/>
      <c r="BR31" s="26">
        <v>1</v>
      </c>
      <c r="BS31" s="27">
        <v>4</v>
      </c>
      <c r="BT31" s="29">
        <v>0</v>
      </c>
      <c r="BU31" s="30"/>
      <c r="BV31" s="26">
        <v>1</v>
      </c>
      <c r="BW31" s="27">
        <v>4</v>
      </c>
      <c r="BX31" s="29">
        <v>0</v>
      </c>
      <c r="BY31" s="27"/>
      <c r="BZ31" s="26">
        <v>2</v>
      </c>
      <c r="CA31" s="27">
        <v>2</v>
      </c>
      <c r="CB31" s="29">
        <v>0</v>
      </c>
      <c r="CC31" s="27"/>
      <c r="CD31" s="26">
        <v>2</v>
      </c>
      <c r="CE31" s="27">
        <v>3</v>
      </c>
      <c r="CF31" s="29">
        <v>0</v>
      </c>
      <c r="CG31" s="28"/>
      <c r="CH31" s="26">
        <v>1</v>
      </c>
      <c r="CI31" s="27">
        <v>3</v>
      </c>
      <c r="CJ31" s="29">
        <v>0</v>
      </c>
      <c r="CK31" s="28"/>
      <c r="CL31" s="26">
        <v>2</v>
      </c>
      <c r="CM31" s="27">
        <v>2</v>
      </c>
      <c r="CN31" s="29">
        <v>0</v>
      </c>
      <c r="CO31" s="28"/>
      <c r="CP31" s="26">
        <v>1</v>
      </c>
      <c r="CQ31" s="27">
        <v>5</v>
      </c>
      <c r="CR31" s="29">
        <v>0</v>
      </c>
      <c r="CS31" s="28"/>
      <c r="CT31" s="26">
        <v>3</v>
      </c>
      <c r="CU31" s="27">
        <v>2</v>
      </c>
      <c r="CV31" s="29">
        <v>0</v>
      </c>
      <c r="CW31" s="28"/>
      <c r="CX31" s="26">
        <f t="shared" si="41"/>
        <v>20</v>
      </c>
      <c r="CY31" s="27">
        <f t="shared" si="42"/>
        <v>35</v>
      </c>
      <c r="CZ31" s="29">
        <f t="shared" si="43"/>
        <v>0</v>
      </c>
      <c r="DA31" s="26"/>
      <c r="DB31" s="26">
        <v>4</v>
      </c>
      <c r="DC31" s="27">
        <v>3</v>
      </c>
      <c r="DD31" s="29">
        <v>0</v>
      </c>
      <c r="DE31" s="28"/>
      <c r="DF31" s="26">
        <v>4</v>
      </c>
      <c r="DG31" s="27">
        <v>3</v>
      </c>
      <c r="DH31" s="29">
        <v>0</v>
      </c>
      <c r="DI31" s="30"/>
      <c r="DJ31" s="26">
        <v>3</v>
      </c>
      <c r="DK31" s="27">
        <v>4</v>
      </c>
      <c r="DL31" s="29">
        <v>0</v>
      </c>
      <c r="DM31" s="30"/>
      <c r="DN31" s="26">
        <v>3</v>
      </c>
      <c r="DO31" s="27">
        <v>4</v>
      </c>
      <c r="DP31" s="29">
        <v>0</v>
      </c>
      <c r="DQ31" s="30"/>
      <c r="DR31" s="26">
        <v>3</v>
      </c>
      <c r="DS31" s="27">
        <v>4</v>
      </c>
      <c r="DT31" s="29">
        <v>0</v>
      </c>
      <c r="DU31" s="30"/>
      <c r="DV31" s="26">
        <v>4</v>
      </c>
      <c r="DW31" s="27">
        <v>3</v>
      </c>
      <c r="DX31" s="29">
        <v>0</v>
      </c>
      <c r="DY31" s="27"/>
      <c r="DZ31" s="26">
        <v>4</v>
      </c>
      <c r="EA31" s="27">
        <v>2</v>
      </c>
      <c r="EB31" s="29">
        <v>0</v>
      </c>
      <c r="EC31" s="27"/>
      <c r="ED31" s="26">
        <v>2</v>
      </c>
      <c r="EE31" s="27">
        <v>4</v>
      </c>
      <c r="EF31" s="29">
        <v>0</v>
      </c>
      <c r="EG31" s="28"/>
      <c r="EH31" s="26">
        <v>1</v>
      </c>
      <c r="EI31" s="27">
        <v>6</v>
      </c>
      <c r="EJ31" s="29">
        <v>0</v>
      </c>
      <c r="EK31" s="28"/>
      <c r="EL31" s="26">
        <v>2</v>
      </c>
      <c r="EM31" s="27">
        <v>5</v>
      </c>
      <c r="EN31" s="29">
        <v>0</v>
      </c>
      <c r="EO31" s="28"/>
      <c r="EP31" s="26">
        <v>3</v>
      </c>
      <c r="EQ31" s="27">
        <v>2</v>
      </c>
      <c r="ER31" s="29">
        <v>1</v>
      </c>
      <c r="ES31" s="28"/>
      <c r="ET31" s="26">
        <v>5</v>
      </c>
      <c r="EU31" s="27">
        <v>1</v>
      </c>
      <c r="EV31" s="29">
        <v>0</v>
      </c>
      <c r="EW31" s="28"/>
      <c r="EX31" s="26">
        <f t="shared" si="44"/>
        <v>38</v>
      </c>
      <c r="EY31" s="27">
        <f t="shared" si="45"/>
        <v>41</v>
      </c>
      <c r="EZ31" s="29">
        <f t="shared" si="46"/>
        <v>1</v>
      </c>
      <c r="FB31" s="62">
        <f t="shared" si="47"/>
        <v>0</v>
      </c>
      <c r="FC31" s="63">
        <f t="shared" si="0"/>
        <v>0</v>
      </c>
      <c r="FD31" s="64">
        <f t="shared" si="1"/>
        <v>0</v>
      </c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  <c r="XU31"/>
      <c r="XV31"/>
      <c r="XW31"/>
      <c r="XX31"/>
      <c r="XY31"/>
      <c r="XZ31"/>
      <c r="YA31"/>
      <c r="YB31"/>
      <c r="YC31"/>
      <c r="YD31"/>
      <c r="YE31"/>
      <c r="YF31"/>
      <c r="YG31"/>
      <c r="YH31"/>
      <c r="YI31"/>
      <c r="YJ31"/>
      <c r="YK31"/>
      <c r="YL31"/>
      <c r="YM31"/>
      <c r="YN31"/>
      <c r="YO31"/>
      <c r="YP31"/>
      <c r="YQ31"/>
      <c r="YR31"/>
      <c r="YS31"/>
      <c r="YT31"/>
      <c r="YU31"/>
      <c r="YV31"/>
      <c r="YW31"/>
      <c r="YX31"/>
      <c r="YY31"/>
      <c r="YZ31"/>
      <c r="ZA31"/>
      <c r="ZB31"/>
      <c r="ZC31"/>
      <c r="ZD31"/>
      <c r="ZE31"/>
      <c r="ZF31"/>
      <c r="ZG31"/>
      <c r="ZH31"/>
      <c r="ZI31"/>
      <c r="ZJ31"/>
      <c r="ZK31"/>
      <c r="ZL31"/>
      <c r="ZM31"/>
      <c r="ZN31"/>
      <c r="ZO31"/>
      <c r="ZP31"/>
      <c r="ZQ31"/>
      <c r="ZR31"/>
      <c r="ZS31"/>
      <c r="ZT31"/>
      <c r="ZU31"/>
      <c r="ZV31"/>
      <c r="ZW31"/>
      <c r="ZX31"/>
      <c r="ZY31"/>
      <c r="ZZ31"/>
      <c r="AAA31"/>
      <c r="AAB31"/>
      <c r="AAC31"/>
      <c r="AAD31"/>
      <c r="AAE31"/>
      <c r="AAF31"/>
      <c r="AAG31"/>
      <c r="AAH31"/>
      <c r="AAI31"/>
      <c r="AAJ31"/>
      <c r="AAK31"/>
      <c r="AAL31"/>
      <c r="AAM31"/>
      <c r="AAN31"/>
      <c r="AAO31"/>
      <c r="AAP31"/>
      <c r="AAQ31"/>
      <c r="AAR31"/>
      <c r="AAS31"/>
      <c r="AAT31"/>
      <c r="AAU31"/>
      <c r="AAV31"/>
      <c r="AAW31"/>
      <c r="AAX31"/>
      <c r="AAY31"/>
      <c r="AAZ31"/>
      <c r="ABA31"/>
      <c r="ABB31"/>
      <c r="ABC31"/>
      <c r="ABD31"/>
      <c r="ABE31"/>
      <c r="ABF31"/>
      <c r="ABG31"/>
      <c r="ABH31"/>
      <c r="ABI31"/>
      <c r="ABJ31"/>
      <c r="ABK31"/>
      <c r="ABL31"/>
      <c r="ABM31"/>
      <c r="ABN31"/>
      <c r="ABO31"/>
      <c r="ABP31"/>
      <c r="ABQ31"/>
      <c r="ABR31"/>
      <c r="ABS31"/>
      <c r="ABT31"/>
      <c r="ABU31"/>
      <c r="ABV31"/>
      <c r="ABW31"/>
      <c r="ABX31"/>
      <c r="ABY31"/>
      <c r="ABZ31"/>
      <c r="ACA31"/>
      <c r="ACB31"/>
      <c r="ACC31"/>
      <c r="ACD31"/>
      <c r="ACE31"/>
      <c r="ACF31"/>
      <c r="ACG31"/>
      <c r="ACH31"/>
      <c r="ACI31"/>
      <c r="ACJ31"/>
      <c r="ACK31"/>
      <c r="ACL31"/>
      <c r="ACM31"/>
      <c r="ACN31"/>
      <c r="ACO31"/>
      <c r="ACP31"/>
      <c r="ACQ31"/>
      <c r="ACR31"/>
      <c r="ACS31"/>
      <c r="ACT31"/>
      <c r="ACU31"/>
      <c r="ACV31"/>
      <c r="ACW31"/>
      <c r="ACX31"/>
      <c r="ACY31"/>
      <c r="ACZ31"/>
      <c r="ADA31"/>
      <c r="ADB31"/>
      <c r="ADC31"/>
      <c r="ADD31"/>
      <c r="ADE31"/>
      <c r="ADF31"/>
      <c r="ADG31"/>
      <c r="ADH31"/>
      <c r="ADI31"/>
      <c r="ADJ31"/>
      <c r="ADK31"/>
      <c r="ADL31"/>
      <c r="ADM31"/>
      <c r="ADN31"/>
      <c r="ADO31"/>
      <c r="ADP31"/>
      <c r="ADQ31"/>
      <c r="ADR31"/>
      <c r="ADS31"/>
      <c r="ADT31"/>
      <c r="ADU31"/>
      <c r="ADV31"/>
      <c r="ADW31"/>
      <c r="ADX31"/>
      <c r="ADY31"/>
      <c r="ADZ31"/>
      <c r="AEA31"/>
      <c r="AEB31"/>
      <c r="AEC31"/>
      <c r="AED31"/>
      <c r="AEE31"/>
      <c r="AEF31"/>
      <c r="AEG31"/>
      <c r="AEH31"/>
      <c r="AEI31"/>
      <c r="AEJ31"/>
      <c r="AEK31"/>
      <c r="AEL31"/>
      <c r="AEM31"/>
      <c r="AEN31"/>
      <c r="AEO31"/>
      <c r="AEP31"/>
      <c r="AEQ31"/>
      <c r="AER31"/>
      <c r="AES31"/>
      <c r="AET31"/>
      <c r="AEU31"/>
      <c r="AEV31"/>
      <c r="AEW31"/>
      <c r="AEX31"/>
      <c r="AEY31"/>
      <c r="AEZ31"/>
      <c r="AFA31"/>
      <c r="AFB31"/>
      <c r="AFC31"/>
      <c r="AFD31"/>
      <c r="AFE31"/>
      <c r="AFF31"/>
      <c r="AFG31"/>
      <c r="AFH31"/>
      <c r="AFI31"/>
      <c r="AFJ31"/>
      <c r="AFK31"/>
      <c r="AFL31"/>
      <c r="AFM31"/>
      <c r="AFN31"/>
      <c r="AFO31"/>
      <c r="AFP31"/>
      <c r="AFQ31"/>
      <c r="AFR31"/>
      <c r="AFS31"/>
      <c r="AFT31"/>
      <c r="AFU31"/>
      <c r="AFV31"/>
      <c r="AFW31"/>
      <c r="AFX31"/>
      <c r="AFY31"/>
      <c r="AFZ31"/>
      <c r="AGA31"/>
      <c r="AGB31"/>
      <c r="AGC31"/>
      <c r="AGD31"/>
      <c r="AGE31"/>
      <c r="AGF31"/>
      <c r="AGG31"/>
      <c r="AGH31"/>
      <c r="AGI31"/>
      <c r="AGJ31"/>
      <c r="AGK31"/>
      <c r="AGL31"/>
      <c r="AGM31"/>
      <c r="AGN31"/>
      <c r="AGO31"/>
      <c r="AGP31"/>
      <c r="AGQ31"/>
      <c r="AGR31"/>
      <c r="AGS31"/>
      <c r="AGT31"/>
      <c r="AGU31"/>
      <c r="AGV31"/>
      <c r="AGW31"/>
      <c r="AGX31"/>
      <c r="AGY31"/>
      <c r="AGZ31"/>
      <c r="AHA31"/>
      <c r="AHB31"/>
      <c r="AHC31"/>
      <c r="AHD31"/>
      <c r="AHE31"/>
      <c r="AHF31"/>
      <c r="AHG31"/>
      <c r="AHH31"/>
      <c r="AHI31"/>
      <c r="AHJ31"/>
      <c r="AHK31"/>
      <c r="AHL31"/>
      <c r="AHM31"/>
      <c r="AHN31"/>
      <c r="AHO31"/>
      <c r="AHP31"/>
      <c r="AHQ31"/>
      <c r="AHR31"/>
      <c r="AHS31"/>
      <c r="AHT31"/>
      <c r="AHU31"/>
      <c r="AHV31"/>
      <c r="AHW31"/>
      <c r="AHX31"/>
      <c r="AHY31"/>
      <c r="AHZ31"/>
      <c r="AIA31"/>
      <c r="AIB31"/>
      <c r="AIC31"/>
      <c r="AID31"/>
      <c r="AIE31"/>
      <c r="AIF31"/>
      <c r="AIG31"/>
      <c r="AIH31"/>
      <c r="AII31"/>
      <c r="AIJ31"/>
      <c r="AIK31"/>
      <c r="AIL31"/>
      <c r="AIM31"/>
      <c r="AIN31"/>
      <c r="AIO31"/>
      <c r="AIP31"/>
      <c r="AIQ31"/>
      <c r="AIR31"/>
      <c r="AIS31"/>
      <c r="AIT31"/>
      <c r="AIU31"/>
      <c r="AIV31"/>
      <c r="AIW31"/>
      <c r="AIX31"/>
      <c r="AIY31"/>
      <c r="AIZ31"/>
      <c r="AJA31"/>
      <c r="AJB31"/>
      <c r="AJC31"/>
      <c r="AJD31"/>
      <c r="AJE31"/>
      <c r="AJF31"/>
      <c r="AJG31"/>
      <c r="AJH31"/>
      <c r="AJI31"/>
      <c r="AJJ31"/>
      <c r="AJK31"/>
      <c r="AJL31"/>
      <c r="AJM31"/>
      <c r="AJN31"/>
      <c r="AJO31"/>
      <c r="AJP31"/>
      <c r="AJQ31"/>
      <c r="AJR31"/>
      <c r="AJS31"/>
      <c r="AJT31"/>
      <c r="AJU31"/>
      <c r="AJV31"/>
      <c r="AJW31"/>
      <c r="AJX31"/>
      <c r="AJY31"/>
      <c r="AJZ31"/>
      <c r="AKA31"/>
      <c r="AKB31"/>
      <c r="AKC31"/>
      <c r="AKD31"/>
      <c r="AKE31"/>
      <c r="AKF31"/>
      <c r="AKG31"/>
      <c r="AKH31"/>
      <c r="AKI31"/>
      <c r="AKJ31"/>
      <c r="AKK31"/>
      <c r="AKL31"/>
      <c r="AKM31"/>
      <c r="AKN31"/>
      <c r="AKO31"/>
      <c r="AKP31"/>
      <c r="AKQ31"/>
      <c r="AKR31"/>
      <c r="AKS31"/>
      <c r="AKT31"/>
      <c r="AKU31"/>
      <c r="AKV31"/>
      <c r="AKW31"/>
      <c r="AKX31"/>
      <c r="AKY31"/>
      <c r="AKZ31"/>
      <c r="ALA31"/>
      <c r="ALB31"/>
      <c r="ALC31"/>
      <c r="ALD31"/>
      <c r="ALE31"/>
      <c r="ALF31"/>
      <c r="ALG31"/>
      <c r="ALH31"/>
      <c r="ALI31"/>
      <c r="ALJ31"/>
      <c r="ALK31"/>
      <c r="ALL31"/>
      <c r="ALM31"/>
      <c r="ALN31"/>
      <c r="ALO31"/>
      <c r="ALP31"/>
      <c r="ALQ31"/>
      <c r="ALR31"/>
      <c r="ALS31"/>
      <c r="ALT31"/>
      <c r="ALU31"/>
      <c r="ALV31"/>
      <c r="ALW31"/>
      <c r="ALX31"/>
      <c r="ALY31"/>
      <c r="ALZ31"/>
      <c r="AMA31"/>
      <c r="AMB31"/>
      <c r="AMC31"/>
      <c r="AMD31"/>
      <c r="AME31"/>
      <c r="AMF31"/>
      <c r="AMG31"/>
      <c r="AMH31"/>
      <c r="AMI31"/>
      <c r="AMJ31"/>
      <c r="AMK31"/>
      <c r="AML31"/>
      <c r="AMM31"/>
      <c r="AMN31"/>
      <c r="AMO31"/>
      <c r="AMP31"/>
      <c r="AMQ31"/>
      <c r="AMR31"/>
      <c r="AMS31"/>
      <c r="AMT31"/>
      <c r="AMU31"/>
      <c r="AMV31"/>
      <c r="AMW31"/>
      <c r="AMX31"/>
      <c r="AMY31"/>
      <c r="AMZ31"/>
      <c r="ANA31"/>
      <c r="ANB31"/>
      <c r="ANC31"/>
      <c r="AND31"/>
      <c r="ANE31"/>
      <c r="ANF31"/>
      <c r="ANG31"/>
      <c r="ANH31"/>
      <c r="ANI31"/>
      <c r="ANJ31"/>
      <c r="ANK31"/>
      <c r="ANL31"/>
      <c r="ANM31"/>
      <c r="ANN31"/>
      <c r="ANO31"/>
      <c r="ANP31"/>
      <c r="ANQ31"/>
      <c r="ANR31"/>
      <c r="ANS31"/>
      <c r="ANT31"/>
      <c r="ANU31"/>
      <c r="ANV31"/>
      <c r="ANW31"/>
      <c r="ANX31"/>
      <c r="ANY31"/>
      <c r="ANZ31"/>
      <c r="AOA31"/>
      <c r="AOB31"/>
      <c r="AOC31"/>
      <c r="AOD31"/>
      <c r="AOE31"/>
      <c r="AOF31"/>
      <c r="AOG31"/>
      <c r="AOH31"/>
      <c r="AOI31"/>
      <c r="AOJ31"/>
      <c r="AOK31"/>
      <c r="AOL31"/>
      <c r="AOM31"/>
      <c r="AON31"/>
      <c r="AOO31"/>
      <c r="AOP31"/>
      <c r="AOQ31"/>
      <c r="AOR31"/>
      <c r="AOS31"/>
      <c r="AOT31"/>
      <c r="AOU31"/>
      <c r="AOV31"/>
      <c r="AOW31"/>
      <c r="AOX31"/>
      <c r="AOY31"/>
      <c r="AOZ31"/>
      <c r="APA31"/>
      <c r="APB31"/>
      <c r="APC31"/>
      <c r="APD31"/>
      <c r="APE31"/>
      <c r="APF31"/>
      <c r="APG31"/>
      <c r="APH31"/>
      <c r="API31"/>
      <c r="APJ31"/>
      <c r="APK31"/>
      <c r="APL31"/>
      <c r="APM31"/>
      <c r="APN31"/>
      <c r="APO31"/>
      <c r="APP31"/>
      <c r="APQ31"/>
      <c r="APR31"/>
      <c r="APS31"/>
      <c r="APT31"/>
      <c r="APU31"/>
      <c r="APV31"/>
      <c r="APW31"/>
      <c r="APX31"/>
      <c r="APY31"/>
      <c r="APZ31"/>
      <c r="AQA31"/>
      <c r="AQB31"/>
      <c r="AQC31"/>
      <c r="AQD31"/>
      <c r="AQE31"/>
      <c r="AQF31"/>
      <c r="AQG31"/>
      <c r="AQH31"/>
      <c r="AQI31"/>
      <c r="AQJ31"/>
      <c r="AQK31"/>
      <c r="AQL31"/>
      <c r="AQM31"/>
      <c r="AQN31"/>
      <c r="AQO31"/>
      <c r="AQP31"/>
      <c r="AQQ31"/>
      <c r="AQR31"/>
      <c r="AQS31"/>
      <c r="AQT31"/>
      <c r="AQU31"/>
      <c r="AQV31"/>
      <c r="AQW31"/>
      <c r="AQX31"/>
      <c r="AQY31"/>
      <c r="AQZ31"/>
      <c r="ARA31"/>
      <c r="ARB31"/>
      <c r="ARC31"/>
      <c r="ARD31"/>
      <c r="ARE31"/>
      <c r="ARF31"/>
      <c r="ARG31"/>
      <c r="ARH31"/>
      <c r="ARI31"/>
      <c r="ARJ31"/>
      <c r="ARK31"/>
      <c r="ARL31"/>
      <c r="ARM31"/>
      <c r="ARN31"/>
      <c r="ARO31"/>
      <c r="ARP31"/>
      <c r="ARQ31"/>
      <c r="ARR31"/>
      <c r="ARS31"/>
      <c r="ART31"/>
      <c r="ARU31"/>
      <c r="ARV31"/>
      <c r="ARW31"/>
      <c r="ARX31"/>
      <c r="ARY31"/>
      <c r="ARZ31"/>
      <c r="ASA31"/>
      <c r="ASB31"/>
      <c r="ASC31"/>
      <c r="ASD31"/>
      <c r="ASE31"/>
      <c r="ASF31"/>
      <c r="ASG31"/>
      <c r="ASH31"/>
      <c r="ASI31"/>
      <c r="ASJ31"/>
      <c r="ASK31"/>
      <c r="ASL31"/>
      <c r="ASM31"/>
      <c r="ASN31"/>
      <c r="ASO31"/>
      <c r="ASP31"/>
      <c r="ASQ31"/>
      <c r="ASR31"/>
      <c r="ASS31"/>
      <c r="AST31"/>
      <c r="ASU31"/>
      <c r="ASV31"/>
      <c r="ASW31"/>
      <c r="ASX31"/>
      <c r="ASY31"/>
      <c r="ASZ31"/>
      <c r="ATA31"/>
      <c r="ATB31"/>
      <c r="ATC31"/>
      <c r="ATD31"/>
      <c r="ATE31"/>
      <c r="ATF31"/>
      <c r="ATG31"/>
      <c r="ATH31"/>
      <c r="ATI31"/>
      <c r="ATJ31"/>
      <c r="ATK31"/>
      <c r="ATL31"/>
      <c r="ATM31"/>
      <c r="ATN31"/>
      <c r="ATO31"/>
      <c r="ATP31"/>
      <c r="ATQ31"/>
      <c r="ATR31"/>
      <c r="ATS31"/>
      <c r="ATT31"/>
      <c r="ATU31"/>
      <c r="ATV31"/>
      <c r="ATW31"/>
      <c r="ATX31"/>
      <c r="ATY31"/>
      <c r="ATZ31"/>
      <c r="AUA31"/>
      <c r="AUB31"/>
      <c r="AUC31"/>
      <c r="AUD31"/>
      <c r="AUE31"/>
      <c r="AUF31"/>
      <c r="AUG31"/>
      <c r="AUH31"/>
      <c r="AUI31"/>
      <c r="AUJ31"/>
      <c r="AUK31"/>
      <c r="AUL31"/>
      <c r="AUM31"/>
      <c r="AUN31"/>
      <c r="AUO31"/>
      <c r="AUP31"/>
      <c r="AUQ31"/>
      <c r="AUR31"/>
      <c r="AUS31"/>
      <c r="AUT31"/>
      <c r="AUU31"/>
      <c r="AUV31"/>
      <c r="AUW31"/>
      <c r="AUX31"/>
      <c r="AUY31"/>
      <c r="AUZ31"/>
      <c r="AVA31"/>
      <c r="AVB31"/>
      <c r="AVC31"/>
      <c r="AVD31"/>
      <c r="AVE31"/>
      <c r="AVF31"/>
      <c r="AVG31"/>
      <c r="AVH31"/>
      <c r="AVI31"/>
      <c r="AVJ31"/>
      <c r="AVK31"/>
      <c r="AVL31"/>
      <c r="AVM31"/>
      <c r="AVN31"/>
      <c r="AVO31"/>
      <c r="AVP31"/>
      <c r="AVQ31"/>
      <c r="AVR31"/>
      <c r="AVS31"/>
      <c r="AVT31"/>
      <c r="AVU31"/>
      <c r="AVV31"/>
      <c r="AVW31"/>
      <c r="AVX31"/>
      <c r="AVY31"/>
      <c r="AVZ31"/>
      <c r="AWA31"/>
      <c r="AWB31"/>
      <c r="AWC31"/>
      <c r="AWD31"/>
      <c r="AWE31"/>
      <c r="AWF31"/>
      <c r="AWG31"/>
      <c r="AWH31"/>
      <c r="AWI31"/>
      <c r="AWJ31"/>
      <c r="AWK31"/>
      <c r="AWL31"/>
      <c r="AWM31"/>
      <c r="AWN31"/>
      <c r="AWO31"/>
      <c r="AWP31"/>
      <c r="AWQ31"/>
      <c r="AWR31"/>
      <c r="AWS31"/>
      <c r="AWT31"/>
      <c r="AWU31"/>
      <c r="AWV31"/>
      <c r="AWW31"/>
      <c r="AWX31"/>
      <c r="AWY31"/>
      <c r="AWZ31"/>
      <c r="AXA31"/>
      <c r="AXB31"/>
      <c r="AXC31"/>
      <c r="AXD31"/>
      <c r="AXE31"/>
      <c r="AXF31"/>
      <c r="AXG31"/>
      <c r="AXH31"/>
      <c r="AXI31"/>
      <c r="AXJ31"/>
      <c r="AXK31"/>
      <c r="AXL31"/>
      <c r="AXM31"/>
      <c r="AXN31"/>
      <c r="AXO31"/>
      <c r="AXP31"/>
      <c r="AXQ31"/>
      <c r="AXR31"/>
      <c r="AXS31"/>
      <c r="AXT31"/>
      <c r="AXU31"/>
      <c r="AXV31"/>
      <c r="AXW31"/>
      <c r="AXX31"/>
      <c r="AXY31"/>
      <c r="AXZ31"/>
      <c r="AYA31"/>
      <c r="AYB31"/>
      <c r="AYC31"/>
      <c r="AYD31"/>
      <c r="AYE31"/>
      <c r="AYF31"/>
      <c r="AYG31"/>
      <c r="AYH31"/>
      <c r="AYI31"/>
      <c r="AYJ31"/>
      <c r="AYK31"/>
      <c r="AYL31"/>
      <c r="AYM31"/>
      <c r="AYN31"/>
      <c r="AYO31"/>
      <c r="AYP31"/>
      <c r="AYQ31"/>
      <c r="AYR31"/>
      <c r="AYS31"/>
      <c r="AYT31"/>
      <c r="AYU31"/>
      <c r="AYV31"/>
      <c r="AYW31"/>
      <c r="AYX31"/>
      <c r="AYY31"/>
      <c r="AYZ31"/>
      <c r="AZA31"/>
      <c r="AZB31"/>
      <c r="AZC31"/>
      <c r="AZD31"/>
      <c r="AZE31"/>
      <c r="AZF31"/>
      <c r="AZG31"/>
      <c r="AZH31"/>
      <c r="AZI31"/>
      <c r="AZJ31"/>
      <c r="AZK31"/>
      <c r="AZL31"/>
      <c r="AZM31"/>
      <c r="AZN31"/>
      <c r="AZO31"/>
      <c r="AZP31"/>
      <c r="AZQ31"/>
      <c r="AZR31"/>
      <c r="AZS31"/>
      <c r="AZT31"/>
      <c r="AZU31"/>
      <c r="AZV31"/>
      <c r="AZW31"/>
      <c r="AZX31"/>
      <c r="AZY31"/>
      <c r="AZZ31"/>
      <c r="BAA31"/>
      <c r="BAB31"/>
      <c r="BAC31"/>
      <c r="BAD31"/>
      <c r="BAE31"/>
      <c r="BAF31"/>
      <c r="BAG31"/>
      <c r="BAH31"/>
      <c r="BAI31"/>
      <c r="BAJ31"/>
      <c r="BAK31"/>
      <c r="BAL31"/>
      <c r="BAM31"/>
      <c r="BAN31"/>
      <c r="BAO31"/>
      <c r="BAP31"/>
      <c r="BAQ31"/>
      <c r="BAR31"/>
      <c r="BAS31"/>
      <c r="BAT31"/>
      <c r="BAU31"/>
      <c r="BAV31"/>
      <c r="BAW31"/>
      <c r="BAX31"/>
      <c r="BAY31"/>
      <c r="BAZ31"/>
      <c r="BBA31"/>
      <c r="BBB31"/>
      <c r="BBC31"/>
      <c r="BBD31"/>
      <c r="BBE31"/>
      <c r="BBF31"/>
      <c r="BBG31"/>
      <c r="BBH31"/>
      <c r="BBI31"/>
      <c r="BBJ31"/>
      <c r="BBK31"/>
      <c r="BBL31"/>
      <c r="BBM31"/>
      <c r="BBN31"/>
      <c r="BBO31"/>
      <c r="BBP31"/>
      <c r="BBQ31"/>
      <c r="BBR31"/>
      <c r="BBS31"/>
      <c r="BBT31"/>
      <c r="BBU31"/>
      <c r="BBV31"/>
      <c r="BBW31"/>
      <c r="BBX31"/>
      <c r="BBY31"/>
      <c r="BBZ31"/>
      <c r="BCA31"/>
      <c r="BCB31"/>
      <c r="BCC31"/>
      <c r="BCD31"/>
      <c r="BCE31"/>
      <c r="BCF31"/>
      <c r="BCG31"/>
      <c r="BCH31"/>
      <c r="BCI31"/>
      <c r="BCJ31"/>
      <c r="BCK31"/>
      <c r="BCL31"/>
      <c r="BCM31"/>
      <c r="BCN31"/>
      <c r="BCO31"/>
      <c r="BCP31"/>
      <c r="BCQ31"/>
      <c r="BCR31"/>
      <c r="BCS31"/>
      <c r="BCT31"/>
      <c r="BCU31"/>
      <c r="BCV31"/>
      <c r="BCW31"/>
      <c r="BCX31"/>
      <c r="BCY31"/>
      <c r="BCZ31"/>
      <c r="BDA31"/>
      <c r="BDB31"/>
      <c r="BDC31"/>
      <c r="BDD31"/>
      <c r="BDE31"/>
      <c r="BDF31"/>
      <c r="BDG31"/>
      <c r="BDH31"/>
      <c r="BDI31"/>
      <c r="BDJ31"/>
      <c r="BDK31"/>
      <c r="BDL31"/>
      <c r="BDM31"/>
      <c r="BDN31"/>
      <c r="BDO31"/>
      <c r="BDP31"/>
      <c r="BDQ31"/>
      <c r="BDR31"/>
      <c r="BDS31"/>
      <c r="BDT31"/>
      <c r="BDU31"/>
      <c r="BDV31"/>
      <c r="BDW31"/>
      <c r="BDX31"/>
      <c r="BDY31"/>
      <c r="BDZ31"/>
      <c r="BEA31"/>
      <c r="BEB31"/>
      <c r="BEC31"/>
      <c r="BED31"/>
      <c r="BEE31"/>
      <c r="BEF31"/>
      <c r="BEG31"/>
      <c r="BEH31"/>
      <c r="BEI31"/>
      <c r="BEJ31"/>
      <c r="BEK31"/>
      <c r="BEL31"/>
      <c r="BEM31"/>
      <c r="BEN31"/>
      <c r="BEO31"/>
      <c r="BEP31"/>
      <c r="BEQ31"/>
      <c r="BER31"/>
      <c r="BES31"/>
      <c r="BET31"/>
      <c r="BEU31"/>
      <c r="BEV31"/>
      <c r="BEW31"/>
      <c r="BEX31"/>
      <c r="BEY31"/>
      <c r="BEZ31"/>
      <c r="BFA31"/>
      <c r="BFB31"/>
      <c r="BFC31"/>
      <c r="BFD31"/>
      <c r="BFE31"/>
      <c r="BFF31"/>
      <c r="BFG31"/>
      <c r="BFH31"/>
      <c r="BFI31"/>
      <c r="BFJ31"/>
      <c r="BFK31"/>
      <c r="BFL31"/>
      <c r="BFM31"/>
      <c r="BFN31"/>
      <c r="BFO31"/>
      <c r="BFP31"/>
      <c r="BFQ31"/>
      <c r="BFR31"/>
      <c r="BFS31"/>
      <c r="BFT31"/>
      <c r="BFU31"/>
      <c r="BFV31"/>
      <c r="BFW31"/>
      <c r="BFX31"/>
      <c r="BFY31"/>
      <c r="BFZ31"/>
      <c r="BGA31"/>
      <c r="BGB31"/>
      <c r="BGC31"/>
      <c r="BGD31"/>
      <c r="BGE31"/>
      <c r="BGF31"/>
      <c r="BGG31"/>
      <c r="BGH31"/>
      <c r="BGI31"/>
      <c r="BGJ31"/>
      <c r="BGK31"/>
      <c r="BGL31"/>
      <c r="BGM31"/>
      <c r="BGN31"/>
      <c r="BGO31"/>
      <c r="BGP31"/>
      <c r="BGQ31"/>
      <c r="BGR31"/>
      <c r="BGS31"/>
      <c r="BGT31"/>
      <c r="BGU31"/>
      <c r="BGV31"/>
      <c r="BGW31"/>
      <c r="BGX31"/>
      <c r="BGY31"/>
      <c r="BGZ31"/>
      <c r="BHA31"/>
      <c r="BHB31"/>
      <c r="BHC31"/>
      <c r="BHD31"/>
      <c r="BHE31"/>
      <c r="BHF31"/>
      <c r="BHG31"/>
      <c r="BHH31"/>
      <c r="BHI31"/>
      <c r="BHJ31"/>
      <c r="BHK31"/>
      <c r="BHL31"/>
      <c r="BHM31"/>
      <c r="BHN31"/>
      <c r="BHO31"/>
      <c r="BHP31"/>
      <c r="BHQ31"/>
      <c r="BHR31"/>
      <c r="BHS31"/>
      <c r="BHT31"/>
      <c r="BHU31"/>
      <c r="BHV31"/>
      <c r="BHW31"/>
      <c r="BHX31"/>
      <c r="BHY31"/>
      <c r="BHZ31"/>
      <c r="BIA31"/>
      <c r="BIB31"/>
      <c r="BIC31"/>
      <c r="BID31"/>
      <c r="BIE31"/>
      <c r="BIF31"/>
      <c r="BIG31"/>
      <c r="BIH31"/>
      <c r="BII31"/>
      <c r="BIJ31"/>
      <c r="BIK31"/>
      <c r="BIL31"/>
      <c r="BIM31"/>
      <c r="BIN31"/>
      <c r="BIO31"/>
      <c r="BIP31"/>
      <c r="BIQ31"/>
      <c r="BIR31"/>
      <c r="BIS31"/>
      <c r="BIT31"/>
      <c r="BIU31"/>
      <c r="BIV31"/>
      <c r="BIW31"/>
      <c r="BIX31"/>
      <c r="BIY31"/>
      <c r="BIZ31"/>
      <c r="BJA31"/>
      <c r="BJB31"/>
      <c r="BJC31"/>
      <c r="BJD31"/>
      <c r="BJE31"/>
      <c r="BJF31"/>
      <c r="BJG31"/>
      <c r="BJH31"/>
      <c r="BJI31"/>
      <c r="BJJ31"/>
      <c r="BJK31"/>
      <c r="BJL31"/>
      <c r="BJM31"/>
      <c r="BJN31"/>
      <c r="BJO31"/>
      <c r="BJP31"/>
      <c r="BJQ31"/>
      <c r="BJR31"/>
      <c r="BJS31"/>
      <c r="BJT31"/>
      <c r="BJU31"/>
      <c r="BJV31"/>
      <c r="BJW31"/>
      <c r="BJX31"/>
      <c r="BJY31"/>
      <c r="BJZ31"/>
      <c r="BKA31"/>
      <c r="BKB31"/>
      <c r="BKC31"/>
      <c r="BKD31"/>
      <c r="BKE31"/>
      <c r="BKF31"/>
      <c r="BKG31"/>
      <c r="BKH31"/>
      <c r="BKI31"/>
      <c r="BKJ31"/>
      <c r="BKK31"/>
      <c r="BKL31"/>
      <c r="BKM31"/>
      <c r="BKN31"/>
      <c r="BKO31"/>
      <c r="BKP31"/>
      <c r="BKQ31"/>
      <c r="BKR31"/>
      <c r="BKS31"/>
      <c r="BKT31"/>
      <c r="BKU31"/>
      <c r="BKV31"/>
      <c r="BKW31"/>
      <c r="BKX31"/>
      <c r="BKY31"/>
      <c r="BKZ31"/>
      <c r="BLA31"/>
      <c r="BLB31"/>
      <c r="BLC31"/>
      <c r="BLD31"/>
      <c r="BLE31"/>
      <c r="BLF31"/>
      <c r="BLG31"/>
      <c r="BLH31"/>
      <c r="BLI31"/>
      <c r="BLJ31"/>
      <c r="BLK31"/>
      <c r="BLL31"/>
      <c r="BLM31"/>
      <c r="BLN31"/>
      <c r="BLO31"/>
      <c r="BLP31"/>
      <c r="BLQ31"/>
      <c r="BLR31"/>
      <c r="BLS31"/>
      <c r="BLT31"/>
      <c r="BLU31"/>
      <c r="BLV31"/>
      <c r="BLW31"/>
      <c r="BLX31"/>
      <c r="BLY31"/>
      <c r="BLZ31"/>
      <c r="BMA31"/>
      <c r="BMB31"/>
      <c r="BMC31"/>
      <c r="BMD31"/>
      <c r="BME31"/>
      <c r="BMF31"/>
      <c r="BMG31"/>
      <c r="BMH31"/>
      <c r="BMI31"/>
      <c r="BMJ31"/>
      <c r="BMK31"/>
      <c r="BML31"/>
      <c r="BMM31"/>
      <c r="BMN31"/>
      <c r="BMO31"/>
      <c r="BMP31"/>
      <c r="BMQ31"/>
      <c r="BMR31"/>
      <c r="BMS31"/>
      <c r="BMT31"/>
      <c r="BMU31"/>
      <c r="BMV31"/>
      <c r="BMW31"/>
      <c r="BMX31"/>
      <c r="BMY31"/>
      <c r="BMZ31"/>
      <c r="BNA31"/>
      <c r="BNB31"/>
      <c r="BNC31"/>
      <c r="BND31"/>
      <c r="BNE31"/>
      <c r="BNF31"/>
      <c r="BNG31"/>
      <c r="BNH31"/>
      <c r="BNI31"/>
      <c r="BNJ31"/>
      <c r="BNK31"/>
      <c r="BNL31"/>
      <c r="BNM31"/>
      <c r="BNN31"/>
      <c r="BNO31"/>
      <c r="BNP31"/>
      <c r="BNQ31"/>
      <c r="BNR31"/>
      <c r="BNS31"/>
      <c r="BNT31"/>
      <c r="BNU31"/>
      <c r="BNV31"/>
      <c r="BNW31"/>
      <c r="BNX31"/>
      <c r="BNY31"/>
      <c r="BNZ31"/>
      <c r="BOA31"/>
      <c r="BOB31"/>
      <c r="BOC31"/>
      <c r="BOD31"/>
      <c r="BOE31"/>
      <c r="BOF31"/>
      <c r="BOG31"/>
      <c r="BOH31"/>
      <c r="BOI31"/>
      <c r="BOJ31"/>
      <c r="BOK31"/>
      <c r="BOL31"/>
      <c r="BOM31"/>
      <c r="BON31"/>
      <c r="BOO31"/>
      <c r="BOP31"/>
      <c r="BOQ31"/>
      <c r="BOR31"/>
      <c r="BOS31"/>
      <c r="BOT31"/>
      <c r="BOU31"/>
      <c r="BOV31"/>
      <c r="BOW31"/>
      <c r="BOX31"/>
      <c r="BOY31"/>
      <c r="BOZ31"/>
      <c r="BPA31"/>
      <c r="BPB31"/>
      <c r="BPC31"/>
      <c r="BPD31"/>
      <c r="BPE31"/>
      <c r="BPF31"/>
      <c r="BPG31"/>
      <c r="BPH31"/>
      <c r="BPI31"/>
      <c r="BPJ31"/>
      <c r="BPK31"/>
      <c r="BPL31"/>
      <c r="BPM31"/>
      <c r="BPN31"/>
      <c r="BPO31"/>
      <c r="BPP31"/>
      <c r="BPQ31"/>
      <c r="BPR31"/>
      <c r="BPS31"/>
      <c r="BPT31"/>
      <c r="BPU31"/>
      <c r="BPV31"/>
      <c r="BPW31"/>
      <c r="BPX31"/>
      <c r="BPY31"/>
      <c r="BPZ31"/>
      <c r="BQA31"/>
      <c r="BQB31"/>
      <c r="BQC31"/>
      <c r="BQD31"/>
      <c r="BQE31"/>
      <c r="BQF31"/>
      <c r="BQG31"/>
      <c r="BQH31"/>
      <c r="BQI31"/>
      <c r="BQJ31"/>
      <c r="BQK31"/>
      <c r="BQL31"/>
      <c r="BQM31"/>
      <c r="BQN31"/>
      <c r="BQO31"/>
      <c r="BQP31"/>
      <c r="BQQ31"/>
      <c r="BQR31"/>
      <c r="BQS31"/>
      <c r="BQT31"/>
      <c r="BQU31"/>
      <c r="BQV31"/>
      <c r="BQW31"/>
      <c r="BQX31"/>
      <c r="BQY31"/>
      <c r="BQZ31"/>
      <c r="BRA31"/>
      <c r="BRB31"/>
      <c r="BRC31"/>
      <c r="BRD31"/>
      <c r="BRE31"/>
      <c r="BRF31"/>
      <c r="BRG31"/>
      <c r="BRH31"/>
      <c r="BRI31"/>
      <c r="BRJ31"/>
      <c r="BRK31"/>
      <c r="BRL31"/>
      <c r="BRM31"/>
      <c r="BRN31"/>
      <c r="BRO31"/>
      <c r="BRP31"/>
      <c r="BRQ31"/>
      <c r="BRR31"/>
      <c r="BRS31"/>
      <c r="BRT31"/>
      <c r="BRU31"/>
      <c r="BRV31"/>
      <c r="BRW31"/>
      <c r="BRX31"/>
      <c r="BRY31"/>
      <c r="BRZ31"/>
      <c r="BSA31"/>
      <c r="BSB31"/>
      <c r="BSC31"/>
      <c r="BSD31"/>
      <c r="BSE31"/>
      <c r="BSF31"/>
      <c r="BSG31"/>
      <c r="BSH31"/>
      <c r="BSI31"/>
      <c r="BSJ31"/>
      <c r="BSK31"/>
      <c r="BSL31"/>
      <c r="BSM31"/>
      <c r="BSN31"/>
      <c r="BSO31"/>
      <c r="BSP31"/>
      <c r="BSQ31"/>
      <c r="BSR31"/>
      <c r="BSS31"/>
      <c r="BST31"/>
      <c r="BSU31"/>
      <c r="BSV31"/>
      <c r="BSW31"/>
      <c r="BSX31"/>
      <c r="BSY31"/>
      <c r="BSZ31"/>
      <c r="BTA31"/>
      <c r="BTB31"/>
      <c r="BTC31"/>
      <c r="BTD31"/>
      <c r="BTE31"/>
      <c r="BTF31"/>
      <c r="BTG31"/>
      <c r="BTH31"/>
      <c r="BTI31"/>
      <c r="BTJ31"/>
      <c r="BTK31"/>
      <c r="BTL31"/>
      <c r="BTM31"/>
      <c r="BTN31"/>
      <c r="BTO31"/>
      <c r="BTP31"/>
      <c r="BTQ31"/>
      <c r="BTR31"/>
      <c r="BTS31"/>
      <c r="BTT31"/>
      <c r="BTU31"/>
      <c r="BTV31"/>
      <c r="BTW31"/>
      <c r="BTX31"/>
      <c r="BTY31"/>
      <c r="BTZ31"/>
      <c r="BUA31"/>
      <c r="BUB31"/>
      <c r="BUC31"/>
      <c r="BUD31"/>
      <c r="BUE31"/>
      <c r="BUF31"/>
      <c r="BUG31"/>
      <c r="BUH31"/>
      <c r="BUI31"/>
      <c r="BUJ31"/>
      <c r="BUK31"/>
      <c r="BUL31"/>
      <c r="BUM31"/>
      <c r="BUN31"/>
      <c r="BUO31"/>
      <c r="BUP31"/>
      <c r="BUQ31"/>
      <c r="BUR31"/>
      <c r="BUS31"/>
      <c r="BUT31"/>
      <c r="BUU31"/>
      <c r="BUV31"/>
      <c r="BUW31"/>
      <c r="BUX31"/>
      <c r="BUY31"/>
      <c r="BUZ31"/>
      <c r="BVA31"/>
      <c r="BVB31"/>
      <c r="BVC31"/>
      <c r="BVD31"/>
      <c r="BVE31"/>
      <c r="BVF31"/>
      <c r="BVG31"/>
      <c r="BVH31"/>
      <c r="BVI31"/>
      <c r="BVJ31"/>
      <c r="BVK31"/>
      <c r="BVL31"/>
      <c r="BVM31"/>
      <c r="BVN31"/>
      <c r="BVO31"/>
      <c r="BVP31"/>
      <c r="BVQ31"/>
      <c r="BVR31"/>
      <c r="BVS31"/>
      <c r="BVT31"/>
      <c r="BVU31"/>
      <c r="BVV31"/>
      <c r="BVW31"/>
      <c r="BVX31"/>
      <c r="BVY31"/>
      <c r="BVZ31"/>
      <c r="BWA31"/>
      <c r="BWB31"/>
      <c r="BWC31"/>
      <c r="BWD31"/>
      <c r="BWE31"/>
      <c r="BWF31"/>
      <c r="BWG31"/>
    </row>
    <row r="32" spans="1:1957" s="31" customFormat="1" ht="18.95" customHeight="1" x14ac:dyDescent="0.75">
      <c r="A32" s="25" t="s">
        <v>82</v>
      </c>
      <c r="B32" s="26">
        <f t="shared" si="2"/>
        <v>5</v>
      </c>
      <c r="C32" s="27">
        <f t="shared" si="3"/>
        <v>5</v>
      </c>
      <c r="D32" s="29">
        <f t="shared" si="4"/>
        <v>1</v>
      </c>
      <c r="E32" s="28"/>
      <c r="F32" s="26">
        <f t="shared" si="5"/>
        <v>4</v>
      </c>
      <c r="G32" s="27">
        <f t="shared" si="6"/>
        <v>8</v>
      </c>
      <c r="H32" s="29">
        <f t="shared" si="7"/>
        <v>0</v>
      </c>
      <c r="I32" s="30"/>
      <c r="J32" s="26">
        <f t="shared" si="8"/>
        <v>8</v>
      </c>
      <c r="K32" s="27">
        <f t="shared" si="9"/>
        <v>3</v>
      </c>
      <c r="L32" s="29">
        <f t="shared" si="10"/>
        <v>0</v>
      </c>
      <c r="M32" s="30"/>
      <c r="N32" s="26">
        <f t="shared" si="11"/>
        <v>10</v>
      </c>
      <c r="O32" s="27">
        <f t="shared" si="12"/>
        <v>2</v>
      </c>
      <c r="P32" s="29">
        <f t="shared" si="13"/>
        <v>0</v>
      </c>
      <c r="Q32" s="30"/>
      <c r="R32" s="26">
        <f t="shared" si="14"/>
        <v>6</v>
      </c>
      <c r="S32" s="27">
        <f t="shared" si="15"/>
        <v>6</v>
      </c>
      <c r="T32" s="29">
        <f t="shared" si="16"/>
        <v>0</v>
      </c>
      <c r="U32" s="30"/>
      <c r="V32" s="26">
        <f t="shared" si="17"/>
        <v>4</v>
      </c>
      <c r="W32" s="27">
        <f t="shared" si="18"/>
        <v>6</v>
      </c>
      <c r="X32" s="29">
        <f t="shared" si="19"/>
        <v>1</v>
      </c>
      <c r="Y32" s="27"/>
      <c r="Z32" s="26">
        <f t="shared" si="20"/>
        <v>5</v>
      </c>
      <c r="AA32" s="27">
        <f t="shared" si="21"/>
        <v>6</v>
      </c>
      <c r="AB32" s="29">
        <f t="shared" si="22"/>
        <v>0</v>
      </c>
      <c r="AC32" s="27"/>
      <c r="AD32" s="26">
        <f t="shared" si="23"/>
        <v>7</v>
      </c>
      <c r="AE32" s="27">
        <f t="shared" si="24"/>
        <v>4</v>
      </c>
      <c r="AF32" s="29">
        <f t="shared" si="25"/>
        <v>0</v>
      </c>
      <c r="AG32" s="28"/>
      <c r="AH32" s="26">
        <f t="shared" si="26"/>
        <v>3</v>
      </c>
      <c r="AI32" s="27">
        <f t="shared" si="27"/>
        <v>7</v>
      </c>
      <c r="AJ32" s="29">
        <f t="shared" si="28"/>
        <v>1</v>
      </c>
      <c r="AK32" s="28"/>
      <c r="AL32" s="26">
        <f t="shared" si="29"/>
        <v>5</v>
      </c>
      <c r="AM32" s="27">
        <f t="shared" si="30"/>
        <v>6</v>
      </c>
      <c r="AN32" s="29">
        <f t="shared" si="31"/>
        <v>0</v>
      </c>
      <c r="AO32" s="28"/>
      <c r="AP32" s="26">
        <f t="shared" si="32"/>
        <v>8</v>
      </c>
      <c r="AQ32" s="27">
        <f t="shared" si="33"/>
        <v>4</v>
      </c>
      <c r="AR32" s="29">
        <f t="shared" si="34"/>
        <v>0</v>
      </c>
      <c r="AS32" s="28"/>
      <c r="AT32" s="26">
        <f t="shared" si="35"/>
        <v>5</v>
      </c>
      <c r="AU32" s="27">
        <f t="shared" si="36"/>
        <v>6</v>
      </c>
      <c r="AV32" s="29">
        <f t="shared" si="37"/>
        <v>0</v>
      </c>
      <c r="AW32" s="28"/>
      <c r="AX32" s="26">
        <f t="shared" si="38"/>
        <v>70</v>
      </c>
      <c r="AY32" s="27">
        <f t="shared" si="39"/>
        <v>63</v>
      </c>
      <c r="AZ32" s="29">
        <f t="shared" si="40"/>
        <v>3</v>
      </c>
      <c r="BA32" s="30"/>
      <c r="BB32" s="26">
        <v>4</v>
      </c>
      <c r="BC32" s="27">
        <v>2</v>
      </c>
      <c r="BD32" s="29">
        <v>1</v>
      </c>
      <c r="BE32" s="28"/>
      <c r="BF32" s="26">
        <v>3</v>
      </c>
      <c r="BG32" s="27">
        <v>4</v>
      </c>
      <c r="BH32" s="29">
        <v>0</v>
      </c>
      <c r="BI32" s="30"/>
      <c r="BJ32" s="26">
        <v>5</v>
      </c>
      <c r="BK32" s="27">
        <v>1</v>
      </c>
      <c r="BL32" s="29">
        <v>0</v>
      </c>
      <c r="BM32" s="30"/>
      <c r="BN32" s="26">
        <v>4</v>
      </c>
      <c r="BO32" s="27">
        <v>2</v>
      </c>
      <c r="BP32" s="29">
        <v>0</v>
      </c>
      <c r="BQ32" s="30"/>
      <c r="BR32" s="26">
        <v>3</v>
      </c>
      <c r="BS32" s="27">
        <v>3</v>
      </c>
      <c r="BT32" s="29">
        <v>0</v>
      </c>
      <c r="BU32" s="30"/>
      <c r="BV32" s="26">
        <v>2</v>
      </c>
      <c r="BW32" s="27">
        <v>4</v>
      </c>
      <c r="BX32" s="29">
        <v>0</v>
      </c>
      <c r="BY32" s="27"/>
      <c r="BZ32" s="26">
        <v>3</v>
      </c>
      <c r="CA32" s="27">
        <v>4</v>
      </c>
      <c r="CB32" s="29">
        <v>0</v>
      </c>
      <c r="CC32" s="27"/>
      <c r="CD32" s="26">
        <v>3</v>
      </c>
      <c r="CE32" s="27">
        <v>4</v>
      </c>
      <c r="CF32" s="29">
        <v>0</v>
      </c>
      <c r="CG32" s="28"/>
      <c r="CH32" s="26">
        <v>1</v>
      </c>
      <c r="CI32" s="27">
        <v>4</v>
      </c>
      <c r="CJ32" s="29">
        <v>0</v>
      </c>
      <c r="CK32" s="28"/>
      <c r="CL32" s="26">
        <v>2</v>
      </c>
      <c r="CM32" s="27">
        <v>5</v>
      </c>
      <c r="CN32" s="29">
        <v>0</v>
      </c>
      <c r="CO32" s="28"/>
      <c r="CP32" s="26">
        <v>4</v>
      </c>
      <c r="CQ32" s="27">
        <v>4</v>
      </c>
      <c r="CR32" s="29">
        <v>0</v>
      </c>
      <c r="CS32" s="28"/>
      <c r="CT32" s="26">
        <v>4</v>
      </c>
      <c r="CU32" s="27">
        <v>2</v>
      </c>
      <c r="CV32" s="29">
        <v>0</v>
      </c>
      <c r="CW32" s="28"/>
      <c r="CX32" s="26">
        <f t="shared" si="41"/>
        <v>38</v>
      </c>
      <c r="CY32" s="27">
        <f t="shared" si="42"/>
        <v>39</v>
      </c>
      <c r="CZ32" s="29">
        <f t="shared" si="43"/>
        <v>1</v>
      </c>
      <c r="DA32" s="26"/>
      <c r="DB32" s="26">
        <v>1</v>
      </c>
      <c r="DC32" s="27">
        <v>3</v>
      </c>
      <c r="DD32" s="29">
        <v>0</v>
      </c>
      <c r="DE32" s="28"/>
      <c r="DF32" s="26">
        <v>1</v>
      </c>
      <c r="DG32" s="27">
        <v>4</v>
      </c>
      <c r="DH32" s="29">
        <v>0</v>
      </c>
      <c r="DI32" s="30"/>
      <c r="DJ32" s="26">
        <v>3</v>
      </c>
      <c r="DK32" s="27">
        <v>2</v>
      </c>
      <c r="DL32" s="29">
        <v>0</v>
      </c>
      <c r="DM32" s="30"/>
      <c r="DN32" s="26">
        <v>6</v>
      </c>
      <c r="DO32" s="27">
        <v>0</v>
      </c>
      <c r="DP32" s="29">
        <v>0</v>
      </c>
      <c r="DQ32" s="30"/>
      <c r="DR32" s="26">
        <v>3</v>
      </c>
      <c r="DS32" s="27">
        <v>3</v>
      </c>
      <c r="DT32" s="29">
        <v>0</v>
      </c>
      <c r="DU32" s="30"/>
      <c r="DV32" s="26">
        <v>2</v>
      </c>
      <c r="DW32" s="27">
        <v>2</v>
      </c>
      <c r="DX32" s="29">
        <v>1</v>
      </c>
      <c r="DY32" s="27"/>
      <c r="DZ32" s="26">
        <v>2</v>
      </c>
      <c r="EA32" s="27">
        <v>2</v>
      </c>
      <c r="EB32" s="29">
        <v>0</v>
      </c>
      <c r="EC32" s="27"/>
      <c r="ED32" s="26">
        <v>4</v>
      </c>
      <c r="EE32" s="27">
        <v>0</v>
      </c>
      <c r="EF32" s="29">
        <v>0</v>
      </c>
      <c r="EG32" s="28"/>
      <c r="EH32" s="26">
        <v>2</v>
      </c>
      <c r="EI32" s="27">
        <v>3</v>
      </c>
      <c r="EJ32" s="29">
        <v>1</v>
      </c>
      <c r="EK32" s="28"/>
      <c r="EL32" s="26">
        <v>3</v>
      </c>
      <c r="EM32" s="27">
        <v>1</v>
      </c>
      <c r="EN32" s="29">
        <v>0</v>
      </c>
      <c r="EO32" s="28"/>
      <c r="EP32" s="26">
        <v>4</v>
      </c>
      <c r="EQ32" s="27">
        <v>0</v>
      </c>
      <c r="ER32" s="29">
        <v>0</v>
      </c>
      <c r="ES32" s="28"/>
      <c r="ET32" s="26">
        <v>1</v>
      </c>
      <c r="EU32" s="27">
        <v>4</v>
      </c>
      <c r="EV32" s="29">
        <v>0</v>
      </c>
      <c r="EW32" s="28"/>
      <c r="EX32" s="26">
        <f t="shared" si="44"/>
        <v>32</v>
      </c>
      <c r="EY32" s="27">
        <f t="shared" si="45"/>
        <v>24</v>
      </c>
      <c r="EZ32" s="29">
        <f t="shared" si="46"/>
        <v>2</v>
      </c>
      <c r="FB32" s="62">
        <f t="shared" si="47"/>
        <v>0</v>
      </c>
      <c r="FC32" s="63">
        <f t="shared" si="0"/>
        <v>0</v>
      </c>
      <c r="FD32" s="64">
        <f t="shared" si="1"/>
        <v>0</v>
      </c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  <c r="XU32"/>
      <c r="XV32"/>
      <c r="XW32"/>
      <c r="XX32"/>
      <c r="XY32"/>
      <c r="XZ32"/>
      <c r="YA32"/>
      <c r="YB32"/>
      <c r="YC32"/>
      <c r="YD32"/>
      <c r="YE32"/>
      <c r="YF32"/>
      <c r="YG32"/>
      <c r="YH32"/>
      <c r="YI32"/>
      <c r="YJ32"/>
      <c r="YK32"/>
      <c r="YL32"/>
      <c r="YM32"/>
      <c r="YN32"/>
      <c r="YO32"/>
      <c r="YP32"/>
      <c r="YQ32"/>
      <c r="YR32"/>
      <c r="YS32"/>
      <c r="YT32"/>
      <c r="YU32"/>
      <c r="YV32"/>
      <c r="YW32"/>
      <c r="YX32"/>
      <c r="YY32"/>
      <c r="YZ32"/>
      <c r="ZA32"/>
      <c r="ZB32"/>
      <c r="ZC32"/>
      <c r="ZD32"/>
      <c r="ZE32"/>
      <c r="ZF32"/>
      <c r="ZG32"/>
      <c r="ZH32"/>
      <c r="ZI32"/>
      <c r="ZJ32"/>
      <c r="ZK32"/>
      <c r="ZL32"/>
      <c r="ZM32"/>
      <c r="ZN32"/>
      <c r="ZO32"/>
      <c r="ZP32"/>
      <c r="ZQ32"/>
      <c r="ZR32"/>
      <c r="ZS32"/>
      <c r="ZT32"/>
      <c r="ZU32"/>
      <c r="ZV32"/>
      <c r="ZW32"/>
      <c r="ZX32"/>
      <c r="ZY32"/>
      <c r="ZZ32"/>
      <c r="AAA32"/>
      <c r="AAB32"/>
      <c r="AAC32"/>
      <c r="AAD32"/>
      <c r="AAE32"/>
      <c r="AAF32"/>
      <c r="AAG32"/>
      <c r="AAH32"/>
      <c r="AAI32"/>
      <c r="AAJ32"/>
      <c r="AAK32"/>
      <c r="AAL32"/>
      <c r="AAM32"/>
      <c r="AAN32"/>
      <c r="AAO32"/>
      <c r="AAP32"/>
      <c r="AAQ32"/>
      <c r="AAR32"/>
      <c r="AAS32"/>
      <c r="AAT32"/>
      <c r="AAU32"/>
      <c r="AAV32"/>
      <c r="AAW32"/>
      <c r="AAX32"/>
      <c r="AAY32"/>
      <c r="AAZ32"/>
      <c r="ABA32"/>
      <c r="ABB32"/>
      <c r="ABC32"/>
      <c r="ABD32"/>
      <c r="ABE32"/>
      <c r="ABF32"/>
      <c r="ABG32"/>
      <c r="ABH32"/>
      <c r="ABI32"/>
      <c r="ABJ32"/>
      <c r="ABK32"/>
      <c r="ABL32"/>
      <c r="ABM32"/>
      <c r="ABN32"/>
      <c r="ABO32"/>
      <c r="ABP32"/>
      <c r="ABQ32"/>
      <c r="ABR32"/>
      <c r="ABS32"/>
      <c r="ABT32"/>
      <c r="ABU32"/>
      <c r="ABV32"/>
      <c r="ABW32"/>
      <c r="ABX32"/>
      <c r="ABY32"/>
      <c r="ABZ32"/>
      <c r="ACA32"/>
      <c r="ACB32"/>
      <c r="ACC32"/>
      <c r="ACD32"/>
      <c r="ACE32"/>
      <c r="ACF32"/>
      <c r="ACG32"/>
      <c r="ACH32"/>
      <c r="ACI32"/>
      <c r="ACJ32"/>
      <c r="ACK32"/>
      <c r="ACL32"/>
      <c r="ACM32"/>
      <c r="ACN32"/>
      <c r="ACO32"/>
      <c r="ACP32"/>
      <c r="ACQ32"/>
      <c r="ACR32"/>
      <c r="ACS32"/>
      <c r="ACT32"/>
      <c r="ACU32"/>
      <c r="ACV32"/>
      <c r="ACW32"/>
      <c r="ACX32"/>
      <c r="ACY32"/>
      <c r="ACZ32"/>
      <c r="ADA32"/>
      <c r="ADB32"/>
      <c r="ADC32"/>
      <c r="ADD32"/>
      <c r="ADE32"/>
      <c r="ADF32"/>
      <c r="ADG32"/>
      <c r="ADH32"/>
      <c r="ADI32"/>
      <c r="ADJ32"/>
      <c r="ADK32"/>
      <c r="ADL32"/>
      <c r="ADM32"/>
      <c r="ADN32"/>
      <c r="ADO32"/>
      <c r="ADP32"/>
      <c r="ADQ32"/>
      <c r="ADR32"/>
      <c r="ADS32"/>
      <c r="ADT32"/>
      <c r="ADU32"/>
      <c r="ADV32"/>
      <c r="ADW32"/>
      <c r="ADX32"/>
      <c r="ADY32"/>
      <c r="ADZ32"/>
      <c r="AEA32"/>
      <c r="AEB32"/>
      <c r="AEC32"/>
      <c r="AED32"/>
      <c r="AEE32"/>
      <c r="AEF32"/>
      <c r="AEG32"/>
      <c r="AEH32"/>
      <c r="AEI32"/>
      <c r="AEJ32"/>
      <c r="AEK32"/>
      <c r="AEL32"/>
      <c r="AEM32"/>
      <c r="AEN32"/>
      <c r="AEO32"/>
      <c r="AEP32"/>
      <c r="AEQ32"/>
      <c r="AER32"/>
      <c r="AES32"/>
      <c r="AET32"/>
      <c r="AEU32"/>
      <c r="AEV32"/>
      <c r="AEW32"/>
      <c r="AEX32"/>
      <c r="AEY32"/>
      <c r="AEZ32"/>
      <c r="AFA32"/>
      <c r="AFB32"/>
      <c r="AFC32"/>
      <c r="AFD32"/>
      <c r="AFE32"/>
      <c r="AFF32"/>
      <c r="AFG32"/>
      <c r="AFH32"/>
      <c r="AFI32"/>
      <c r="AFJ32"/>
      <c r="AFK32"/>
      <c r="AFL32"/>
      <c r="AFM32"/>
      <c r="AFN32"/>
      <c r="AFO32"/>
      <c r="AFP32"/>
      <c r="AFQ32"/>
      <c r="AFR32"/>
      <c r="AFS32"/>
      <c r="AFT32"/>
      <c r="AFU32"/>
      <c r="AFV32"/>
      <c r="AFW32"/>
      <c r="AFX32"/>
      <c r="AFY32"/>
      <c r="AFZ32"/>
      <c r="AGA32"/>
      <c r="AGB32"/>
      <c r="AGC32"/>
      <c r="AGD32"/>
      <c r="AGE32"/>
      <c r="AGF32"/>
      <c r="AGG32"/>
      <c r="AGH32"/>
      <c r="AGI32"/>
      <c r="AGJ32"/>
      <c r="AGK32"/>
      <c r="AGL32"/>
      <c r="AGM32"/>
      <c r="AGN32"/>
      <c r="AGO32"/>
      <c r="AGP32"/>
      <c r="AGQ32"/>
      <c r="AGR32"/>
      <c r="AGS32"/>
      <c r="AGT32"/>
      <c r="AGU32"/>
      <c r="AGV32"/>
      <c r="AGW32"/>
      <c r="AGX32"/>
      <c r="AGY32"/>
      <c r="AGZ32"/>
      <c r="AHA32"/>
      <c r="AHB32"/>
      <c r="AHC32"/>
      <c r="AHD32"/>
      <c r="AHE32"/>
      <c r="AHF32"/>
      <c r="AHG32"/>
      <c r="AHH32"/>
      <c r="AHI32"/>
      <c r="AHJ32"/>
      <c r="AHK32"/>
      <c r="AHL32"/>
      <c r="AHM32"/>
      <c r="AHN32"/>
      <c r="AHO32"/>
      <c r="AHP32"/>
      <c r="AHQ32"/>
      <c r="AHR32"/>
      <c r="AHS32"/>
      <c r="AHT32"/>
      <c r="AHU32"/>
      <c r="AHV32"/>
      <c r="AHW32"/>
      <c r="AHX32"/>
      <c r="AHY32"/>
      <c r="AHZ32"/>
      <c r="AIA32"/>
      <c r="AIB32"/>
      <c r="AIC32"/>
      <c r="AID32"/>
      <c r="AIE32"/>
      <c r="AIF32"/>
      <c r="AIG32"/>
      <c r="AIH32"/>
      <c r="AII32"/>
      <c r="AIJ32"/>
      <c r="AIK32"/>
      <c r="AIL32"/>
      <c r="AIM32"/>
      <c r="AIN32"/>
      <c r="AIO32"/>
      <c r="AIP32"/>
      <c r="AIQ32"/>
      <c r="AIR32"/>
      <c r="AIS32"/>
      <c r="AIT32"/>
      <c r="AIU32"/>
      <c r="AIV32"/>
      <c r="AIW32"/>
      <c r="AIX32"/>
      <c r="AIY32"/>
      <c r="AIZ32"/>
      <c r="AJA32"/>
      <c r="AJB32"/>
      <c r="AJC32"/>
      <c r="AJD32"/>
      <c r="AJE32"/>
      <c r="AJF32"/>
      <c r="AJG32"/>
      <c r="AJH32"/>
      <c r="AJI32"/>
      <c r="AJJ32"/>
      <c r="AJK32"/>
      <c r="AJL32"/>
      <c r="AJM32"/>
      <c r="AJN32"/>
      <c r="AJO32"/>
      <c r="AJP32"/>
      <c r="AJQ32"/>
      <c r="AJR32"/>
      <c r="AJS32"/>
      <c r="AJT32"/>
      <c r="AJU32"/>
      <c r="AJV32"/>
      <c r="AJW32"/>
      <c r="AJX32"/>
      <c r="AJY32"/>
      <c r="AJZ32"/>
      <c r="AKA32"/>
      <c r="AKB32"/>
      <c r="AKC32"/>
      <c r="AKD32"/>
      <c r="AKE32"/>
      <c r="AKF32"/>
      <c r="AKG32"/>
      <c r="AKH32"/>
      <c r="AKI32"/>
      <c r="AKJ32"/>
      <c r="AKK32"/>
      <c r="AKL32"/>
      <c r="AKM32"/>
      <c r="AKN32"/>
      <c r="AKO32"/>
      <c r="AKP32"/>
      <c r="AKQ32"/>
      <c r="AKR32"/>
      <c r="AKS32"/>
      <c r="AKT32"/>
      <c r="AKU32"/>
      <c r="AKV32"/>
      <c r="AKW32"/>
      <c r="AKX32"/>
      <c r="AKY32"/>
      <c r="AKZ32"/>
      <c r="ALA32"/>
      <c r="ALB32"/>
      <c r="ALC32"/>
      <c r="ALD32"/>
      <c r="ALE32"/>
      <c r="ALF32"/>
      <c r="ALG32"/>
      <c r="ALH32"/>
      <c r="ALI32"/>
      <c r="ALJ32"/>
      <c r="ALK32"/>
      <c r="ALL32"/>
      <c r="ALM32"/>
      <c r="ALN32"/>
      <c r="ALO32"/>
      <c r="ALP32"/>
      <c r="ALQ32"/>
      <c r="ALR32"/>
      <c r="ALS32"/>
      <c r="ALT32"/>
      <c r="ALU32"/>
      <c r="ALV32"/>
      <c r="ALW32"/>
      <c r="ALX32"/>
      <c r="ALY32"/>
      <c r="ALZ32"/>
      <c r="AMA32"/>
      <c r="AMB32"/>
      <c r="AMC32"/>
      <c r="AMD32"/>
      <c r="AME32"/>
      <c r="AMF32"/>
      <c r="AMG32"/>
      <c r="AMH32"/>
      <c r="AMI32"/>
      <c r="AMJ32"/>
      <c r="AMK32"/>
      <c r="AML32"/>
      <c r="AMM32"/>
      <c r="AMN32"/>
      <c r="AMO32"/>
      <c r="AMP32"/>
      <c r="AMQ32"/>
      <c r="AMR32"/>
      <c r="AMS32"/>
      <c r="AMT32"/>
      <c r="AMU32"/>
      <c r="AMV32"/>
      <c r="AMW32"/>
      <c r="AMX32"/>
      <c r="AMY32"/>
      <c r="AMZ32"/>
      <c r="ANA32"/>
      <c r="ANB32"/>
      <c r="ANC32"/>
      <c r="AND32"/>
      <c r="ANE32"/>
      <c r="ANF32"/>
      <c r="ANG32"/>
      <c r="ANH32"/>
      <c r="ANI32"/>
      <c r="ANJ32"/>
      <c r="ANK32"/>
      <c r="ANL32"/>
      <c r="ANM32"/>
      <c r="ANN32"/>
      <c r="ANO32"/>
      <c r="ANP32"/>
      <c r="ANQ32"/>
      <c r="ANR32"/>
      <c r="ANS32"/>
      <c r="ANT32"/>
      <c r="ANU32"/>
      <c r="ANV32"/>
      <c r="ANW32"/>
      <c r="ANX32"/>
      <c r="ANY32"/>
      <c r="ANZ32"/>
      <c r="AOA32"/>
      <c r="AOB32"/>
      <c r="AOC32"/>
      <c r="AOD32"/>
      <c r="AOE32"/>
      <c r="AOF32"/>
      <c r="AOG32"/>
      <c r="AOH32"/>
      <c r="AOI32"/>
      <c r="AOJ32"/>
      <c r="AOK32"/>
      <c r="AOL32"/>
      <c r="AOM32"/>
      <c r="AON32"/>
      <c r="AOO32"/>
      <c r="AOP32"/>
      <c r="AOQ32"/>
      <c r="AOR32"/>
      <c r="AOS32"/>
      <c r="AOT32"/>
      <c r="AOU32"/>
      <c r="AOV32"/>
      <c r="AOW32"/>
      <c r="AOX32"/>
      <c r="AOY32"/>
      <c r="AOZ32"/>
      <c r="APA32"/>
      <c r="APB32"/>
      <c r="APC32"/>
      <c r="APD32"/>
      <c r="APE32"/>
      <c r="APF32"/>
      <c r="APG32"/>
      <c r="APH32"/>
      <c r="API32"/>
      <c r="APJ32"/>
      <c r="APK32"/>
      <c r="APL32"/>
      <c r="APM32"/>
      <c r="APN32"/>
      <c r="APO32"/>
      <c r="APP32"/>
      <c r="APQ32"/>
      <c r="APR32"/>
      <c r="APS32"/>
      <c r="APT32"/>
      <c r="APU32"/>
      <c r="APV32"/>
      <c r="APW32"/>
      <c r="APX32"/>
      <c r="APY32"/>
      <c r="APZ32"/>
      <c r="AQA32"/>
      <c r="AQB32"/>
      <c r="AQC32"/>
      <c r="AQD32"/>
      <c r="AQE32"/>
      <c r="AQF32"/>
      <c r="AQG32"/>
      <c r="AQH32"/>
      <c r="AQI32"/>
      <c r="AQJ32"/>
      <c r="AQK32"/>
      <c r="AQL32"/>
      <c r="AQM32"/>
      <c r="AQN32"/>
      <c r="AQO32"/>
      <c r="AQP32"/>
      <c r="AQQ32"/>
      <c r="AQR32"/>
      <c r="AQS32"/>
      <c r="AQT32"/>
      <c r="AQU32"/>
      <c r="AQV32"/>
      <c r="AQW32"/>
      <c r="AQX32"/>
      <c r="AQY32"/>
      <c r="AQZ32"/>
      <c r="ARA32"/>
      <c r="ARB32"/>
      <c r="ARC32"/>
      <c r="ARD32"/>
      <c r="ARE32"/>
      <c r="ARF32"/>
      <c r="ARG32"/>
      <c r="ARH32"/>
      <c r="ARI32"/>
      <c r="ARJ32"/>
      <c r="ARK32"/>
      <c r="ARL32"/>
      <c r="ARM32"/>
      <c r="ARN32"/>
      <c r="ARO32"/>
      <c r="ARP32"/>
      <c r="ARQ32"/>
      <c r="ARR32"/>
      <c r="ARS32"/>
      <c r="ART32"/>
      <c r="ARU32"/>
      <c r="ARV32"/>
      <c r="ARW32"/>
      <c r="ARX32"/>
      <c r="ARY32"/>
      <c r="ARZ32"/>
      <c r="ASA32"/>
      <c r="ASB32"/>
      <c r="ASC32"/>
      <c r="ASD32"/>
      <c r="ASE32"/>
      <c r="ASF32"/>
      <c r="ASG32"/>
      <c r="ASH32"/>
      <c r="ASI32"/>
      <c r="ASJ32"/>
      <c r="ASK32"/>
      <c r="ASL32"/>
      <c r="ASM32"/>
      <c r="ASN32"/>
      <c r="ASO32"/>
      <c r="ASP32"/>
      <c r="ASQ32"/>
      <c r="ASR32"/>
      <c r="ASS32"/>
      <c r="AST32"/>
      <c r="ASU32"/>
      <c r="ASV32"/>
      <c r="ASW32"/>
      <c r="ASX32"/>
      <c r="ASY32"/>
      <c r="ASZ32"/>
      <c r="ATA32"/>
      <c r="ATB32"/>
      <c r="ATC32"/>
      <c r="ATD32"/>
      <c r="ATE32"/>
      <c r="ATF32"/>
      <c r="ATG32"/>
      <c r="ATH32"/>
      <c r="ATI32"/>
      <c r="ATJ32"/>
      <c r="ATK32"/>
      <c r="ATL32"/>
      <c r="ATM32"/>
      <c r="ATN32"/>
      <c r="ATO32"/>
      <c r="ATP32"/>
      <c r="ATQ32"/>
      <c r="ATR32"/>
      <c r="ATS32"/>
      <c r="ATT32"/>
      <c r="ATU32"/>
      <c r="ATV32"/>
      <c r="ATW32"/>
      <c r="ATX32"/>
      <c r="ATY32"/>
      <c r="ATZ32"/>
      <c r="AUA32"/>
      <c r="AUB32"/>
      <c r="AUC32"/>
      <c r="AUD32"/>
      <c r="AUE32"/>
      <c r="AUF32"/>
      <c r="AUG32"/>
      <c r="AUH32"/>
      <c r="AUI32"/>
      <c r="AUJ32"/>
      <c r="AUK32"/>
      <c r="AUL32"/>
      <c r="AUM32"/>
      <c r="AUN32"/>
      <c r="AUO32"/>
      <c r="AUP32"/>
      <c r="AUQ32"/>
      <c r="AUR32"/>
      <c r="AUS32"/>
      <c r="AUT32"/>
      <c r="AUU32"/>
      <c r="AUV32"/>
      <c r="AUW32"/>
      <c r="AUX32"/>
      <c r="AUY32"/>
      <c r="AUZ32"/>
      <c r="AVA32"/>
      <c r="AVB32"/>
      <c r="AVC32"/>
      <c r="AVD32"/>
      <c r="AVE32"/>
      <c r="AVF32"/>
      <c r="AVG32"/>
      <c r="AVH32"/>
      <c r="AVI32"/>
      <c r="AVJ32"/>
      <c r="AVK32"/>
      <c r="AVL32"/>
      <c r="AVM32"/>
      <c r="AVN32"/>
      <c r="AVO32"/>
      <c r="AVP32"/>
      <c r="AVQ32"/>
      <c r="AVR32"/>
      <c r="AVS32"/>
      <c r="AVT32"/>
      <c r="AVU32"/>
      <c r="AVV32"/>
      <c r="AVW32"/>
      <c r="AVX32"/>
      <c r="AVY32"/>
      <c r="AVZ32"/>
      <c r="AWA32"/>
      <c r="AWB32"/>
      <c r="AWC32"/>
      <c r="AWD32"/>
      <c r="AWE32"/>
      <c r="AWF32"/>
      <c r="AWG32"/>
      <c r="AWH32"/>
      <c r="AWI32"/>
      <c r="AWJ32"/>
      <c r="AWK32"/>
      <c r="AWL32"/>
      <c r="AWM32"/>
      <c r="AWN32"/>
      <c r="AWO32"/>
      <c r="AWP32"/>
      <c r="AWQ32"/>
      <c r="AWR32"/>
      <c r="AWS32"/>
      <c r="AWT32"/>
      <c r="AWU32"/>
      <c r="AWV32"/>
      <c r="AWW32"/>
      <c r="AWX32"/>
      <c r="AWY32"/>
      <c r="AWZ32"/>
      <c r="AXA32"/>
      <c r="AXB32"/>
      <c r="AXC32"/>
      <c r="AXD32"/>
      <c r="AXE32"/>
      <c r="AXF32"/>
      <c r="AXG32"/>
      <c r="AXH32"/>
      <c r="AXI32"/>
      <c r="AXJ32"/>
      <c r="AXK32"/>
      <c r="AXL32"/>
      <c r="AXM32"/>
      <c r="AXN32"/>
      <c r="AXO32"/>
      <c r="AXP32"/>
      <c r="AXQ32"/>
      <c r="AXR32"/>
      <c r="AXS32"/>
      <c r="AXT32"/>
      <c r="AXU32"/>
      <c r="AXV32"/>
      <c r="AXW32"/>
      <c r="AXX32"/>
      <c r="AXY32"/>
      <c r="AXZ32"/>
      <c r="AYA32"/>
      <c r="AYB32"/>
      <c r="AYC32"/>
      <c r="AYD32"/>
      <c r="AYE32"/>
      <c r="AYF32"/>
      <c r="AYG32"/>
      <c r="AYH32"/>
      <c r="AYI32"/>
      <c r="AYJ32"/>
      <c r="AYK32"/>
      <c r="AYL32"/>
      <c r="AYM32"/>
      <c r="AYN32"/>
      <c r="AYO32"/>
      <c r="AYP32"/>
      <c r="AYQ32"/>
      <c r="AYR32"/>
      <c r="AYS32"/>
      <c r="AYT32"/>
      <c r="AYU32"/>
      <c r="AYV32"/>
      <c r="AYW32"/>
      <c r="AYX32"/>
      <c r="AYY32"/>
      <c r="AYZ32"/>
      <c r="AZA32"/>
      <c r="AZB32"/>
      <c r="AZC32"/>
      <c r="AZD32"/>
      <c r="AZE32"/>
      <c r="AZF32"/>
      <c r="AZG32"/>
      <c r="AZH32"/>
      <c r="AZI32"/>
      <c r="AZJ32"/>
      <c r="AZK32"/>
      <c r="AZL32"/>
      <c r="AZM32"/>
      <c r="AZN32"/>
      <c r="AZO32"/>
      <c r="AZP32"/>
      <c r="AZQ32"/>
      <c r="AZR32"/>
      <c r="AZS32"/>
      <c r="AZT32"/>
      <c r="AZU32"/>
      <c r="AZV32"/>
      <c r="AZW32"/>
      <c r="AZX32"/>
      <c r="AZY32"/>
      <c r="AZZ32"/>
      <c r="BAA32"/>
      <c r="BAB32"/>
      <c r="BAC32"/>
      <c r="BAD32"/>
      <c r="BAE32"/>
      <c r="BAF32"/>
      <c r="BAG32"/>
      <c r="BAH32"/>
      <c r="BAI32"/>
      <c r="BAJ32"/>
      <c r="BAK32"/>
      <c r="BAL32"/>
      <c r="BAM32"/>
      <c r="BAN32"/>
      <c r="BAO32"/>
      <c r="BAP32"/>
      <c r="BAQ32"/>
      <c r="BAR32"/>
      <c r="BAS32"/>
      <c r="BAT32"/>
      <c r="BAU32"/>
      <c r="BAV32"/>
      <c r="BAW32"/>
      <c r="BAX32"/>
      <c r="BAY32"/>
      <c r="BAZ32"/>
      <c r="BBA32"/>
      <c r="BBB32"/>
      <c r="BBC32"/>
      <c r="BBD32"/>
      <c r="BBE32"/>
      <c r="BBF32"/>
      <c r="BBG32"/>
      <c r="BBH32"/>
      <c r="BBI32"/>
      <c r="BBJ32"/>
      <c r="BBK32"/>
      <c r="BBL32"/>
      <c r="BBM32"/>
      <c r="BBN32"/>
      <c r="BBO32"/>
      <c r="BBP32"/>
      <c r="BBQ32"/>
      <c r="BBR32"/>
      <c r="BBS32"/>
      <c r="BBT32"/>
      <c r="BBU32"/>
      <c r="BBV32"/>
      <c r="BBW32"/>
      <c r="BBX32"/>
      <c r="BBY32"/>
      <c r="BBZ32"/>
      <c r="BCA32"/>
      <c r="BCB32"/>
      <c r="BCC32"/>
      <c r="BCD32"/>
      <c r="BCE32"/>
      <c r="BCF32"/>
      <c r="BCG32"/>
      <c r="BCH32"/>
      <c r="BCI32"/>
      <c r="BCJ32"/>
      <c r="BCK32"/>
      <c r="BCL32"/>
      <c r="BCM32"/>
      <c r="BCN32"/>
      <c r="BCO32"/>
      <c r="BCP32"/>
      <c r="BCQ32"/>
      <c r="BCR32"/>
      <c r="BCS32"/>
      <c r="BCT32"/>
      <c r="BCU32"/>
      <c r="BCV32"/>
      <c r="BCW32"/>
      <c r="BCX32"/>
      <c r="BCY32"/>
      <c r="BCZ32"/>
      <c r="BDA32"/>
      <c r="BDB32"/>
      <c r="BDC32"/>
      <c r="BDD32"/>
      <c r="BDE32"/>
      <c r="BDF32"/>
      <c r="BDG32"/>
      <c r="BDH32"/>
      <c r="BDI32"/>
      <c r="BDJ32"/>
      <c r="BDK32"/>
      <c r="BDL32"/>
      <c r="BDM32"/>
      <c r="BDN32"/>
      <c r="BDO32"/>
      <c r="BDP32"/>
      <c r="BDQ32"/>
      <c r="BDR32"/>
      <c r="BDS32"/>
      <c r="BDT32"/>
      <c r="BDU32"/>
      <c r="BDV32"/>
      <c r="BDW32"/>
      <c r="BDX32"/>
      <c r="BDY32"/>
      <c r="BDZ32"/>
      <c r="BEA32"/>
      <c r="BEB32"/>
      <c r="BEC32"/>
      <c r="BED32"/>
      <c r="BEE32"/>
      <c r="BEF32"/>
      <c r="BEG32"/>
      <c r="BEH32"/>
      <c r="BEI32"/>
      <c r="BEJ32"/>
      <c r="BEK32"/>
      <c r="BEL32"/>
      <c r="BEM32"/>
      <c r="BEN32"/>
      <c r="BEO32"/>
      <c r="BEP32"/>
      <c r="BEQ32"/>
      <c r="BER32"/>
      <c r="BES32"/>
      <c r="BET32"/>
      <c r="BEU32"/>
      <c r="BEV32"/>
      <c r="BEW32"/>
      <c r="BEX32"/>
      <c r="BEY32"/>
      <c r="BEZ32"/>
      <c r="BFA32"/>
      <c r="BFB32"/>
      <c r="BFC32"/>
      <c r="BFD32"/>
      <c r="BFE32"/>
      <c r="BFF32"/>
      <c r="BFG32"/>
      <c r="BFH32"/>
      <c r="BFI32"/>
      <c r="BFJ32"/>
      <c r="BFK32"/>
      <c r="BFL32"/>
      <c r="BFM32"/>
      <c r="BFN32"/>
      <c r="BFO32"/>
      <c r="BFP32"/>
      <c r="BFQ32"/>
      <c r="BFR32"/>
      <c r="BFS32"/>
      <c r="BFT32"/>
      <c r="BFU32"/>
      <c r="BFV32"/>
      <c r="BFW32"/>
      <c r="BFX32"/>
      <c r="BFY32"/>
      <c r="BFZ32"/>
      <c r="BGA32"/>
      <c r="BGB32"/>
      <c r="BGC32"/>
      <c r="BGD32"/>
      <c r="BGE32"/>
      <c r="BGF32"/>
      <c r="BGG32"/>
      <c r="BGH32"/>
      <c r="BGI32"/>
      <c r="BGJ32"/>
      <c r="BGK32"/>
      <c r="BGL32"/>
      <c r="BGM32"/>
      <c r="BGN32"/>
      <c r="BGO32"/>
      <c r="BGP32"/>
      <c r="BGQ32"/>
      <c r="BGR32"/>
      <c r="BGS32"/>
      <c r="BGT32"/>
      <c r="BGU32"/>
      <c r="BGV32"/>
      <c r="BGW32"/>
      <c r="BGX32"/>
      <c r="BGY32"/>
      <c r="BGZ32"/>
      <c r="BHA32"/>
      <c r="BHB32"/>
      <c r="BHC32"/>
      <c r="BHD32"/>
      <c r="BHE32"/>
      <c r="BHF32"/>
      <c r="BHG32"/>
      <c r="BHH32"/>
      <c r="BHI32"/>
      <c r="BHJ32"/>
      <c r="BHK32"/>
      <c r="BHL32"/>
      <c r="BHM32"/>
      <c r="BHN32"/>
      <c r="BHO32"/>
      <c r="BHP32"/>
      <c r="BHQ32"/>
      <c r="BHR32"/>
      <c r="BHS32"/>
      <c r="BHT32"/>
      <c r="BHU32"/>
      <c r="BHV32"/>
      <c r="BHW32"/>
      <c r="BHX32"/>
      <c r="BHY32"/>
      <c r="BHZ32"/>
      <c r="BIA32"/>
      <c r="BIB32"/>
      <c r="BIC32"/>
      <c r="BID32"/>
      <c r="BIE32"/>
      <c r="BIF32"/>
      <c r="BIG32"/>
      <c r="BIH32"/>
      <c r="BII32"/>
      <c r="BIJ32"/>
      <c r="BIK32"/>
      <c r="BIL32"/>
      <c r="BIM32"/>
      <c r="BIN32"/>
      <c r="BIO32"/>
      <c r="BIP32"/>
      <c r="BIQ32"/>
      <c r="BIR32"/>
      <c r="BIS32"/>
      <c r="BIT32"/>
      <c r="BIU32"/>
      <c r="BIV32"/>
      <c r="BIW32"/>
      <c r="BIX32"/>
      <c r="BIY32"/>
      <c r="BIZ32"/>
      <c r="BJA32"/>
      <c r="BJB32"/>
      <c r="BJC32"/>
      <c r="BJD32"/>
      <c r="BJE32"/>
      <c r="BJF32"/>
      <c r="BJG32"/>
      <c r="BJH32"/>
      <c r="BJI32"/>
      <c r="BJJ32"/>
      <c r="BJK32"/>
      <c r="BJL32"/>
      <c r="BJM32"/>
      <c r="BJN32"/>
      <c r="BJO32"/>
      <c r="BJP32"/>
      <c r="BJQ32"/>
      <c r="BJR32"/>
      <c r="BJS32"/>
      <c r="BJT32"/>
      <c r="BJU32"/>
      <c r="BJV32"/>
      <c r="BJW32"/>
      <c r="BJX32"/>
      <c r="BJY32"/>
      <c r="BJZ32"/>
      <c r="BKA32"/>
      <c r="BKB32"/>
      <c r="BKC32"/>
      <c r="BKD32"/>
      <c r="BKE32"/>
      <c r="BKF32"/>
      <c r="BKG32"/>
      <c r="BKH32"/>
      <c r="BKI32"/>
      <c r="BKJ32"/>
      <c r="BKK32"/>
      <c r="BKL32"/>
      <c r="BKM32"/>
      <c r="BKN32"/>
      <c r="BKO32"/>
      <c r="BKP32"/>
      <c r="BKQ32"/>
      <c r="BKR32"/>
      <c r="BKS32"/>
      <c r="BKT32"/>
      <c r="BKU32"/>
      <c r="BKV32"/>
      <c r="BKW32"/>
      <c r="BKX32"/>
      <c r="BKY32"/>
      <c r="BKZ32"/>
      <c r="BLA32"/>
      <c r="BLB32"/>
      <c r="BLC32"/>
      <c r="BLD32"/>
      <c r="BLE32"/>
      <c r="BLF32"/>
      <c r="BLG32"/>
      <c r="BLH32"/>
      <c r="BLI32"/>
      <c r="BLJ32"/>
      <c r="BLK32"/>
      <c r="BLL32"/>
      <c r="BLM32"/>
      <c r="BLN32"/>
      <c r="BLO32"/>
      <c r="BLP32"/>
      <c r="BLQ32"/>
      <c r="BLR32"/>
      <c r="BLS32"/>
      <c r="BLT32"/>
      <c r="BLU32"/>
      <c r="BLV32"/>
      <c r="BLW32"/>
      <c r="BLX32"/>
      <c r="BLY32"/>
      <c r="BLZ32"/>
      <c r="BMA32"/>
      <c r="BMB32"/>
      <c r="BMC32"/>
      <c r="BMD32"/>
      <c r="BME32"/>
      <c r="BMF32"/>
      <c r="BMG32"/>
      <c r="BMH32"/>
      <c r="BMI32"/>
      <c r="BMJ32"/>
      <c r="BMK32"/>
      <c r="BML32"/>
      <c r="BMM32"/>
      <c r="BMN32"/>
      <c r="BMO32"/>
      <c r="BMP32"/>
      <c r="BMQ32"/>
      <c r="BMR32"/>
      <c r="BMS32"/>
      <c r="BMT32"/>
      <c r="BMU32"/>
      <c r="BMV32"/>
      <c r="BMW32"/>
      <c r="BMX32"/>
      <c r="BMY32"/>
      <c r="BMZ32"/>
      <c r="BNA32"/>
      <c r="BNB32"/>
      <c r="BNC32"/>
      <c r="BND32"/>
      <c r="BNE32"/>
      <c r="BNF32"/>
      <c r="BNG32"/>
      <c r="BNH32"/>
      <c r="BNI32"/>
      <c r="BNJ32"/>
      <c r="BNK32"/>
      <c r="BNL32"/>
      <c r="BNM32"/>
      <c r="BNN32"/>
      <c r="BNO32"/>
      <c r="BNP32"/>
      <c r="BNQ32"/>
      <c r="BNR32"/>
      <c r="BNS32"/>
      <c r="BNT32"/>
      <c r="BNU32"/>
      <c r="BNV32"/>
      <c r="BNW32"/>
      <c r="BNX32"/>
      <c r="BNY32"/>
      <c r="BNZ32"/>
      <c r="BOA32"/>
      <c r="BOB32"/>
      <c r="BOC32"/>
      <c r="BOD32"/>
      <c r="BOE32"/>
      <c r="BOF32"/>
      <c r="BOG32"/>
      <c r="BOH32"/>
      <c r="BOI32"/>
      <c r="BOJ32"/>
      <c r="BOK32"/>
      <c r="BOL32"/>
      <c r="BOM32"/>
      <c r="BON32"/>
      <c r="BOO32"/>
      <c r="BOP32"/>
      <c r="BOQ32"/>
      <c r="BOR32"/>
      <c r="BOS32"/>
      <c r="BOT32"/>
      <c r="BOU32"/>
      <c r="BOV32"/>
      <c r="BOW32"/>
      <c r="BOX32"/>
      <c r="BOY32"/>
      <c r="BOZ32"/>
      <c r="BPA32"/>
      <c r="BPB32"/>
      <c r="BPC32"/>
      <c r="BPD32"/>
      <c r="BPE32"/>
      <c r="BPF32"/>
      <c r="BPG32"/>
      <c r="BPH32"/>
      <c r="BPI32"/>
      <c r="BPJ32"/>
      <c r="BPK32"/>
      <c r="BPL32"/>
      <c r="BPM32"/>
      <c r="BPN32"/>
      <c r="BPO32"/>
      <c r="BPP32"/>
      <c r="BPQ32"/>
      <c r="BPR32"/>
      <c r="BPS32"/>
      <c r="BPT32"/>
      <c r="BPU32"/>
      <c r="BPV32"/>
      <c r="BPW32"/>
      <c r="BPX32"/>
      <c r="BPY32"/>
      <c r="BPZ32"/>
      <c r="BQA32"/>
      <c r="BQB32"/>
      <c r="BQC32"/>
      <c r="BQD32"/>
      <c r="BQE32"/>
      <c r="BQF32"/>
      <c r="BQG32"/>
      <c r="BQH32"/>
      <c r="BQI32"/>
      <c r="BQJ32"/>
      <c r="BQK32"/>
      <c r="BQL32"/>
      <c r="BQM32"/>
      <c r="BQN32"/>
      <c r="BQO32"/>
      <c r="BQP32"/>
      <c r="BQQ32"/>
      <c r="BQR32"/>
      <c r="BQS32"/>
      <c r="BQT32"/>
      <c r="BQU32"/>
      <c r="BQV32"/>
      <c r="BQW32"/>
      <c r="BQX32"/>
      <c r="BQY32"/>
      <c r="BQZ32"/>
      <c r="BRA32"/>
      <c r="BRB32"/>
      <c r="BRC32"/>
      <c r="BRD32"/>
      <c r="BRE32"/>
      <c r="BRF32"/>
      <c r="BRG32"/>
      <c r="BRH32"/>
      <c r="BRI32"/>
      <c r="BRJ32"/>
      <c r="BRK32"/>
      <c r="BRL32"/>
      <c r="BRM32"/>
      <c r="BRN32"/>
      <c r="BRO32"/>
      <c r="BRP32"/>
      <c r="BRQ32"/>
      <c r="BRR32"/>
      <c r="BRS32"/>
      <c r="BRT32"/>
      <c r="BRU32"/>
      <c r="BRV32"/>
      <c r="BRW32"/>
      <c r="BRX32"/>
      <c r="BRY32"/>
      <c r="BRZ32"/>
      <c r="BSA32"/>
      <c r="BSB32"/>
      <c r="BSC32"/>
      <c r="BSD32"/>
      <c r="BSE32"/>
      <c r="BSF32"/>
      <c r="BSG32"/>
      <c r="BSH32"/>
      <c r="BSI32"/>
      <c r="BSJ32"/>
      <c r="BSK32"/>
      <c r="BSL32"/>
      <c r="BSM32"/>
      <c r="BSN32"/>
      <c r="BSO32"/>
      <c r="BSP32"/>
      <c r="BSQ32"/>
      <c r="BSR32"/>
      <c r="BSS32"/>
      <c r="BST32"/>
      <c r="BSU32"/>
      <c r="BSV32"/>
      <c r="BSW32"/>
      <c r="BSX32"/>
      <c r="BSY32"/>
      <c r="BSZ32"/>
      <c r="BTA32"/>
      <c r="BTB32"/>
      <c r="BTC32"/>
      <c r="BTD32"/>
      <c r="BTE32"/>
      <c r="BTF32"/>
      <c r="BTG32"/>
      <c r="BTH32"/>
      <c r="BTI32"/>
      <c r="BTJ32"/>
      <c r="BTK32"/>
      <c r="BTL32"/>
      <c r="BTM32"/>
      <c r="BTN32"/>
      <c r="BTO32"/>
      <c r="BTP32"/>
      <c r="BTQ32"/>
      <c r="BTR32"/>
      <c r="BTS32"/>
      <c r="BTT32"/>
      <c r="BTU32"/>
      <c r="BTV32"/>
      <c r="BTW32"/>
      <c r="BTX32"/>
      <c r="BTY32"/>
      <c r="BTZ32"/>
      <c r="BUA32"/>
      <c r="BUB32"/>
      <c r="BUC32"/>
      <c r="BUD32"/>
      <c r="BUE32"/>
      <c r="BUF32"/>
      <c r="BUG32"/>
      <c r="BUH32"/>
      <c r="BUI32"/>
      <c r="BUJ32"/>
      <c r="BUK32"/>
      <c r="BUL32"/>
      <c r="BUM32"/>
      <c r="BUN32"/>
      <c r="BUO32"/>
      <c r="BUP32"/>
      <c r="BUQ32"/>
      <c r="BUR32"/>
      <c r="BUS32"/>
      <c r="BUT32"/>
      <c r="BUU32"/>
      <c r="BUV32"/>
      <c r="BUW32"/>
      <c r="BUX32"/>
      <c r="BUY32"/>
      <c r="BUZ32"/>
      <c r="BVA32"/>
      <c r="BVB32"/>
      <c r="BVC32"/>
      <c r="BVD32"/>
      <c r="BVE32"/>
      <c r="BVF32"/>
      <c r="BVG32"/>
      <c r="BVH32"/>
      <c r="BVI32"/>
      <c r="BVJ32"/>
      <c r="BVK32"/>
      <c r="BVL32"/>
      <c r="BVM32"/>
      <c r="BVN32"/>
      <c r="BVO32"/>
      <c r="BVP32"/>
      <c r="BVQ32"/>
      <c r="BVR32"/>
      <c r="BVS32"/>
      <c r="BVT32"/>
      <c r="BVU32"/>
      <c r="BVV32"/>
      <c r="BVW32"/>
      <c r="BVX32"/>
      <c r="BVY32"/>
      <c r="BVZ32"/>
      <c r="BWA32"/>
      <c r="BWB32"/>
      <c r="BWC32"/>
      <c r="BWD32"/>
      <c r="BWE32"/>
      <c r="BWF32"/>
      <c r="BWG32"/>
    </row>
    <row r="33" spans="1:1957" s="31" customFormat="1" ht="18.95" customHeight="1" x14ac:dyDescent="0.75">
      <c r="A33" s="25" t="s">
        <v>75</v>
      </c>
      <c r="B33" s="26">
        <f t="shared" si="2"/>
        <v>3</v>
      </c>
      <c r="C33" s="27">
        <f t="shared" si="3"/>
        <v>8</v>
      </c>
      <c r="D33" s="29">
        <f t="shared" si="4"/>
        <v>0</v>
      </c>
      <c r="E33" s="28"/>
      <c r="F33" s="26">
        <f t="shared" si="5"/>
        <v>5</v>
      </c>
      <c r="G33" s="27">
        <f t="shared" si="6"/>
        <v>6</v>
      </c>
      <c r="H33" s="29">
        <f t="shared" si="7"/>
        <v>0</v>
      </c>
      <c r="I33" s="30"/>
      <c r="J33" s="26">
        <f t="shared" si="8"/>
        <v>7</v>
      </c>
      <c r="K33" s="27">
        <f t="shared" si="9"/>
        <v>5</v>
      </c>
      <c r="L33" s="29">
        <f t="shared" si="10"/>
        <v>0</v>
      </c>
      <c r="M33" s="30"/>
      <c r="N33" s="26">
        <f t="shared" si="11"/>
        <v>7</v>
      </c>
      <c r="O33" s="27">
        <f t="shared" si="12"/>
        <v>5</v>
      </c>
      <c r="P33" s="29">
        <f t="shared" si="13"/>
        <v>0</v>
      </c>
      <c r="Q33" s="30"/>
      <c r="R33" s="26">
        <f t="shared" si="14"/>
        <v>4</v>
      </c>
      <c r="S33" s="27">
        <f t="shared" si="15"/>
        <v>8</v>
      </c>
      <c r="T33" s="29">
        <f t="shared" si="16"/>
        <v>0</v>
      </c>
      <c r="U33" s="30"/>
      <c r="V33" s="26">
        <f t="shared" si="17"/>
        <v>3</v>
      </c>
      <c r="W33" s="27">
        <f t="shared" si="18"/>
        <v>8</v>
      </c>
      <c r="X33" s="29">
        <f t="shared" si="19"/>
        <v>1</v>
      </c>
      <c r="Y33" s="27"/>
      <c r="Z33" s="26">
        <f t="shared" si="20"/>
        <v>3</v>
      </c>
      <c r="AA33" s="27">
        <f t="shared" si="21"/>
        <v>9</v>
      </c>
      <c r="AB33" s="29">
        <f t="shared" si="22"/>
        <v>0</v>
      </c>
      <c r="AC33" s="27"/>
      <c r="AD33" s="26">
        <f t="shared" si="23"/>
        <v>8</v>
      </c>
      <c r="AE33" s="27">
        <f t="shared" si="24"/>
        <v>3</v>
      </c>
      <c r="AF33" s="29">
        <f t="shared" si="25"/>
        <v>0</v>
      </c>
      <c r="AG33" s="28"/>
      <c r="AH33" s="26">
        <f t="shared" si="26"/>
        <v>9</v>
      </c>
      <c r="AI33" s="27">
        <f t="shared" si="27"/>
        <v>3</v>
      </c>
      <c r="AJ33" s="29">
        <f t="shared" si="28"/>
        <v>0</v>
      </c>
      <c r="AK33" s="28"/>
      <c r="AL33" s="26">
        <f t="shared" si="29"/>
        <v>6</v>
      </c>
      <c r="AM33" s="27">
        <f t="shared" si="30"/>
        <v>6</v>
      </c>
      <c r="AN33" s="29">
        <f t="shared" si="31"/>
        <v>0</v>
      </c>
      <c r="AO33" s="28"/>
      <c r="AP33" s="26">
        <f t="shared" si="32"/>
        <v>4</v>
      </c>
      <c r="AQ33" s="27">
        <f t="shared" si="33"/>
        <v>8</v>
      </c>
      <c r="AR33" s="29">
        <f t="shared" si="34"/>
        <v>0</v>
      </c>
      <c r="AS33" s="28"/>
      <c r="AT33" s="26">
        <f t="shared" si="35"/>
        <v>3</v>
      </c>
      <c r="AU33" s="27">
        <f t="shared" si="36"/>
        <v>8</v>
      </c>
      <c r="AV33" s="29">
        <f t="shared" si="37"/>
        <v>0</v>
      </c>
      <c r="AW33" s="28"/>
      <c r="AX33" s="26">
        <f t="shared" si="38"/>
        <v>62</v>
      </c>
      <c r="AY33" s="27">
        <f t="shared" si="39"/>
        <v>77</v>
      </c>
      <c r="AZ33" s="29">
        <f t="shared" si="40"/>
        <v>1</v>
      </c>
      <c r="BA33" s="30"/>
      <c r="BB33" s="26">
        <v>0</v>
      </c>
      <c r="BC33" s="27">
        <v>4</v>
      </c>
      <c r="BD33" s="29">
        <v>0</v>
      </c>
      <c r="BE33" s="28"/>
      <c r="BF33" s="26">
        <v>2</v>
      </c>
      <c r="BG33" s="27">
        <v>1</v>
      </c>
      <c r="BH33" s="29">
        <v>0</v>
      </c>
      <c r="BI33" s="30"/>
      <c r="BJ33" s="26">
        <v>3</v>
      </c>
      <c r="BK33" s="27">
        <v>2</v>
      </c>
      <c r="BL33" s="29">
        <v>0</v>
      </c>
      <c r="BM33" s="30"/>
      <c r="BN33" s="26">
        <v>4</v>
      </c>
      <c r="BO33" s="27">
        <v>1</v>
      </c>
      <c r="BP33" s="29">
        <v>0</v>
      </c>
      <c r="BQ33" s="30"/>
      <c r="BR33" s="26">
        <v>1</v>
      </c>
      <c r="BS33" s="27">
        <v>4</v>
      </c>
      <c r="BT33" s="29">
        <v>0</v>
      </c>
      <c r="BU33" s="30"/>
      <c r="BV33" s="26">
        <v>2</v>
      </c>
      <c r="BW33" s="27">
        <v>3</v>
      </c>
      <c r="BX33" s="29">
        <v>0</v>
      </c>
      <c r="BY33" s="27"/>
      <c r="BZ33" s="26">
        <v>1</v>
      </c>
      <c r="CA33" s="27">
        <v>4</v>
      </c>
      <c r="CB33" s="29">
        <v>0</v>
      </c>
      <c r="CC33" s="27"/>
      <c r="CD33" s="26">
        <v>2</v>
      </c>
      <c r="CE33" s="27">
        <v>2</v>
      </c>
      <c r="CF33" s="29">
        <v>0</v>
      </c>
      <c r="CG33" s="28"/>
      <c r="CH33" s="26">
        <v>2</v>
      </c>
      <c r="CI33" s="27">
        <v>2</v>
      </c>
      <c r="CJ33" s="29">
        <v>0</v>
      </c>
      <c r="CK33" s="28"/>
      <c r="CL33" s="26">
        <v>3</v>
      </c>
      <c r="CM33" s="27">
        <v>2</v>
      </c>
      <c r="CN33" s="29">
        <v>0</v>
      </c>
      <c r="CO33" s="28"/>
      <c r="CP33" s="26">
        <v>1</v>
      </c>
      <c r="CQ33" s="27">
        <v>5</v>
      </c>
      <c r="CR33" s="29">
        <v>0</v>
      </c>
      <c r="CS33" s="28"/>
      <c r="CT33" s="26">
        <v>1</v>
      </c>
      <c r="CU33" s="27">
        <v>4</v>
      </c>
      <c r="CV33" s="29">
        <v>0</v>
      </c>
      <c r="CW33" s="28"/>
      <c r="CX33" s="26">
        <f t="shared" si="41"/>
        <v>22</v>
      </c>
      <c r="CY33" s="27">
        <f t="shared" si="42"/>
        <v>34</v>
      </c>
      <c r="CZ33" s="29">
        <f t="shared" si="43"/>
        <v>0</v>
      </c>
      <c r="DA33" s="26"/>
      <c r="DB33" s="26">
        <v>3</v>
      </c>
      <c r="DC33" s="27">
        <v>4</v>
      </c>
      <c r="DD33" s="29">
        <v>0</v>
      </c>
      <c r="DE33" s="28"/>
      <c r="DF33" s="26">
        <v>3</v>
      </c>
      <c r="DG33" s="27">
        <v>5</v>
      </c>
      <c r="DH33" s="29">
        <v>0</v>
      </c>
      <c r="DI33" s="30"/>
      <c r="DJ33" s="26">
        <v>4</v>
      </c>
      <c r="DK33" s="27">
        <v>3</v>
      </c>
      <c r="DL33" s="29">
        <v>0</v>
      </c>
      <c r="DM33" s="30"/>
      <c r="DN33" s="26">
        <v>3</v>
      </c>
      <c r="DO33" s="27">
        <v>4</v>
      </c>
      <c r="DP33" s="29">
        <v>0</v>
      </c>
      <c r="DQ33" s="30"/>
      <c r="DR33" s="26">
        <v>3</v>
      </c>
      <c r="DS33" s="27">
        <v>4</v>
      </c>
      <c r="DT33" s="29">
        <v>0</v>
      </c>
      <c r="DU33" s="30"/>
      <c r="DV33" s="26">
        <v>1</v>
      </c>
      <c r="DW33" s="27">
        <v>5</v>
      </c>
      <c r="DX33" s="29">
        <v>1</v>
      </c>
      <c r="DY33" s="27"/>
      <c r="DZ33" s="26">
        <v>2</v>
      </c>
      <c r="EA33" s="27">
        <v>5</v>
      </c>
      <c r="EB33" s="29">
        <v>0</v>
      </c>
      <c r="EC33" s="27"/>
      <c r="ED33" s="26">
        <v>6</v>
      </c>
      <c r="EE33" s="27">
        <v>1</v>
      </c>
      <c r="EF33" s="29">
        <v>0</v>
      </c>
      <c r="EG33" s="28"/>
      <c r="EH33" s="26">
        <v>7</v>
      </c>
      <c r="EI33" s="27">
        <v>1</v>
      </c>
      <c r="EJ33" s="29">
        <v>0</v>
      </c>
      <c r="EK33" s="28"/>
      <c r="EL33" s="26">
        <v>3</v>
      </c>
      <c r="EM33" s="27">
        <v>4</v>
      </c>
      <c r="EN33" s="29">
        <v>0</v>
      </c>
      <c r="EO33" s="28"/>
      <c r="EP33" s="26">
        <v>3</v>
      </c>
      <c r="EQ33" s="27">
        <v>3</v>
      </c>
      <c r="ER33" s="29">
        <v>0</v>
      </c>
      <c r="ES33" s="28"/>
      <c r="ET33" s="26">
        <v>2</v>
      </c>
      <c r="EU33" s="27">
        <v>4</v>
      </c>
      <c r="EV33" s="29">
        <v>0</v>
      </c>
      <c r="EW33" s="28"/>
      <c r="EX33" s="26">
        <f t="shared" si="44"/>
        <v>40</v>
      </c>
      <c r="EY33" s="27">
        <f t="shared" si="45"/>
        <v>43</v>
      </c>
      <c r="EZ33" s="29">
        <f t="shared" si="46"/>
        <v>1</v>
      </c>
      <c r="FB33" s="62">
        <f t="shared" si="47"/>
        <v>0</v>
      </c>
      <c r="FC33" s="63">
        <f t="shared" si="0"/>
        <v>0</v>
      </c>
      <c r="FD33" s="64">
        <f t="shared" si="1"/>
        <v>0</v>
      </c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  <c r="XU33"/>
      <c r="XV33"/>
      <c r="XW33"/>
      <c r="XX33"/>
      <c r="XY33"/>
      <c r="XZ33"/>
      <c r="YA33"/>
      <c r="YB33"/>
      <c r="YC33"/>
      <c r="YD33"/>
      <c r="YE33"/>
      <c r="YF33"/>
      <c r="YG33"/>
      <c r="YH33"/>
      <c r="YI33"/>
      <c r="YJ33"/>
      <c r="YK33"/>
      <c r="YL33"/>
      <c r="YM33"/>
      <c r="YN33"/>
      <c r="YO33"/>
      <c r="YP33"/>
      <c r="YQ33"/>
      <c r="YR33"/>
      <c r="YS33"/>
      <c r="YT33"/>
      <c r="YU33"/>
      <c r="YV33"/>
      <c r="YW33"/>
      <c r="YX33"/>
      <c r="YY33"/>
      <c r="YZ33"/>
      <c r="ZA33"/>
      <c r="ZB33"/>
      <c r="ZC33"/>
      <c r="ZD33"/>
      <c r="ZE33"/>
      <c r="ZF33"/>
      <c r="ZG33"/>
      <c r="ZH33"/>
      <c r="ZI33"/>
      <c r="ZJ33"/>
      <c r="ZK33"/>
      <c r="ZL33"/>
      <c r="ZM33"/>
      <c r="ZN33"/>
      <c r="ZO33"/>
      <c r="ZP33"/>
      <c r="ZQ33"/>
      <c r="ZR33"/>
      <c r="ZS33"/>
      <c r="ZT33"/>
      <c r="ZU33"/>
      <c r="ZV33"/>
      <c r="ZW33"/>
      <c r="ZX33"/>
      <c r="ZY33"/>
      <c r="ZZ33"/>
      <c r="AAA33"/>
      <c r="AAB33"/>
      <c r="AAC33"/>
      <c r="AAD33"/>
      <c r="AAE33"/>
      <c r="AAF33"/>
      <c r="AAG33"/>
      <c r="AAH33"/>
      <c r="AAI33"/>
      <c r="AAJ33"/>
      <c r="AAK33"/>
      <c r="AAL33"/>
      <c r="AAM33"/>
      <c r="AAN33"/>
      <c r="AAO33"/>
      <c r="AAP33"/>
      <c r="AAQ33"/>
      <c r="AAR33"/>
      <c r="AAS33"/>
      <c r="AAT33"/>
      <c r="AAU33"/>
      <c r="AAV33"/>
      <c r="AAW33"/>
      <c r="AAX33"/>
      <c r="AAY33"/>
      <c r="AAZ33"/>
      <c r="ABA33"/>
      <c r="ABB33"/>
      <c r="ABC33"/>
      <c r="ABD33"/>
      <c r="ABE33"/>
      <c r="ABF33"/>
      <c r="ABG33"/>
      <c r="ABH33"/>
      <c r="ABI33"/>
      <c r="ABJ33"/>
      <c r="ABK33"/>
      <c r="ABL33"/>
      <c r="ABM33"/>
      <c r="ABN33"/>
      <c r="ABO33"/>
      <c r="ABP33"/>
      <c r="ABQ33"/>
      <c r="ABR33"/>
      <c r="ABS33"/>
      <c r="ABT33"/>
      <c r="ABU33"/>
      <c r="ABV33"/>
      <c r="ABW33"/>
      <c r="ABX33"/>
      <c r="ABY33"/>
      <c r="ABZ33"/>
      <c r="ACA33"/>
      <c r="ACB33"/>
      <c r="ACC33"/>
      <c r="ACD33"/>
      <c r="ACE33"/>
      <c r="ACF33"/>
      <c r="ACG33"/>
      <c r="ACH33"/>
      <c r="ACI33"/>
      <c r="ACJ33"/>
      <c r="ACK33"/>
      <c r="ACL33"/>
      <c r="ACM33"/>
      <c r="ACN33"/>
      <c r="ACO33"/>
      <c r="ACP33"/>
      <c r="ACQ33"/>
      <c r="ACR33"/>
      <c r="ACS33"/>
      <c r="ACT33"/>
      <c r="ACU33"/>
      <c r="ACV33"/>
      <c r="ACW33"/>
      <c r="ACX33"/>
      <c r="ACY33"/>
      <c r="ACZ33"/>
      <c r="ADA33"/>
      <c r="ADB33"/>
      <c r="ADC33"/>
      <c r="ADD33"/>
      <c r="ADE33"/>
      <c r="ADF33"/>
      <c r="ADG33"/>
      <c r="ADH33"/>
      <c r="ADI33"/>
      <c r="ADJ33"/>
      <c r="ADK33"/>
      <c r="ADL33"/>
      <c r="ADM33"/>
      <c r="ADN33"/>
      <c r="ADO33"/>
      <c r="ADP33"/>
      <c r="ADQ33"/>
      <c r="ADR33"/>
      <c r="ADS33"/>
      <c r="ADT33"/>
      <c r="ADU33"/>
      <c r="ADV33"/>
      <c r="ADW33"/>
      <c r="ADX33"/>
      <c r="ADY33"/>
      <c r="ADZ33"/>
      <c r="AEA33"/>
      <c r="AEB33"/>
      <c r="AEC33"/>
      <c r="AED33"/>
      <c r="AEE33"/>
      <c r="AEF33"/>
      <c r="AEG33"/>
      <c r="AEH33"/>
      <c r="AEI33"/>
      <c r="AEJ33"/>
      <c r="AEK33"/>
      <c r="AEL33"/>
      <c r="AEM33"/>
      <c r="AEN33"/>
      <c r="AEO33"/>
      <c r="AEP33"/>
      <c r="AEQ33"/>
      <c r="AER33"/>
      <c r="AES33"/>
      <c r="AET33"/>
      <c r="AEU33"/>
      <c r="AEV33"/>
      <c r="AEW33"/>
      <c r="AEX33"/>
      <c r="AEY33"/>
      <c r="AEZ33"/>
      <c r="AFA33"/>
      <c r="AFB33"/>
      <c r="AFC33"/>
      <c r="AFD33"/>
      <c r="AFE33"/>
      <c r="AFF33"/>
      <c r="AFG33"/>
      <c r="AFH33"/>
      <c r="AFI33"/>
      <c r="AFJ33"/>
      <c r="AFK33"/>
      <c r="AFL33"/>
      <c r="AFM33"/>
      <c r="AFN33"/>
      <c r="AFO33"/>
      <c r="AFP33"/>
      <c r="AFQ33"/>
      <c r="AFR33"/>
      <c r="AFS33"/>
      <c r="AFT33"/>
      <c r="AFU33"/>
      <c r="AFV33"/>
      <c r="AFW33"/>
      <c r="AFX33"/>
      <c r="AFY33"/>
      <c r="AFZ33"/>
      <c r="AGA33"/>
      <c r="AGB33"/>
      <c r="AGC33"/>
      <c r="AGD33"/>
      <c r="AGE33"/>
      <c r="AGF33"/>
      <c r="AGG33"/>
      <c r="AGH33"/>
      <c r="AGI33"/>
      <c r="AGJ33"/>
      <c r="AGK33"/>
      <c r="AGL33"/>
      <c r="AGM33"/>
      <c r="AGN33"/>
      <c r="AGO33"/>
      <c r="AGP33"/>
      <c r="AGQ33"/>
      <c r="AGR33"/>
      <c r="AGS33"/>
      <c r="AGT33"/>
      <c r="AGU33"/>
      <c r="AGV33"/>
      <c r="AGW33"/>
      <c r="AGX33"/>
      <c r="AGY33"/>
      <c r="AGZ33"/>
      <c r="AHA33"/>
      <c r="AHB33"/>
      <c r="AHC33"/>
      <c r="AHD33"/>
      <c r="AHE33"/>
      <c r="AHF33"/>
      <c r="AHG33"/>
      <c r="AHH33"/>
      <c r="AHI33"/>
      <c r="AHJ33"/>
      <c r="AHK33"/>
      <c r="AHL33"/>
      <c r="AHM33"/>
      <c r="AHN33"/>
      <c r="AHO33"/>
      <c r="AHP33"/>
      <c r="AHQ33"/>
      <c r="AHR33"/>
      <c r="AHS33"/>
      <c r="AHT33"/>
      <c r="AHU33"/>
      <c r="AHV33"/>
      <c r="AHW33"/>
      <c r="AHX33"/>
      <c r="AHY33"/>
      <c r="AHZ33"/>
      <c r="AIA33"/>
      <c r="AIB33"/>
      <c r="AIC33"/>
      <c r="AID33"/>
      <c r="AIE33"/>
      <c r="AIF33"/>
      <c r="AIG33"/>
      <c r="AIH33"/>
      <c r="AII33"/>
      <c r="AIJ33"/>
      <c r="AIK33"/>
      <c r="AIL33"/>
      <c r="AIM33"/>
      <c r="AIN33"/>
      <c r="AIO33"/>
      <c r="AIP33"/>
      <c r="AIQ33"/>
      <c r="AIR33"/>
      <c r="AIS33"/>
      <c r="AIT33"/>
      <c r="AIU33"/>
      <c r="AIV33"/>
      <c r="AIW33"/>
      <c r="AIX33"/>
      <c r="AIY33"/>
      <c r="AIZ33"/>
      <c r="AJA33"/>
      <c r="AJB33"/>
      <c r="AJC33"/>
      <c r="AJD33"/>
      <c r="AJE33"/>
      <c r="AJF33"/>
      <c r="AJG33"/>
      <c r="AJH33"/>
      <c r="AJI33"/>
      <c r="AJJ33"/>
      <c r="AJK33"/>
      <c r="AJL33"/>
      <c r="AJM33"/>
      <c r="AJN33"/>
      <c r="AJO33"/>
      <c r="AJP33"/>
      <c r="AJQ33"/>
      <c r="AJR33"/>
      <c r="AJS33"/>
      <c r="AJT33"/>
      <c r="AJU33"/>
      <c r="AJV33"/>
      <c r="AJW33"/>
      <c r="AJX33"/>
      <c r="AJY33"/>
      <c r="AJZ33"/>
      <c r="AKA33"/>
      <c r="AKB33"/>
      <c r="AKC33"/>
      <c r="AKD33"/>
      <c r="AKE33"/>
      <c r="AKF33"/>
      <c r="AKG33"/>
      <c r="AKH33"/>
      <c r="AKI33"/>
      <c r="AKJ33"/>
      <c r="AKK33"/>
      <c r="AKL33"/>
      <c r="AKM33"/>
      <c r="AKN33"/>
      <c r="AKO33"/>
      <c r="AKP33"/>
      <c r="AKQ33"/>
      <c r="AKR33"/>
      <c r="AKS33"/>
      <c r="AKT33"/>
      <c r="AKU33"/>
      <c r="AKV33"/>
      <c r="AKW33"/>
      <c r="AKX33"/>
      <c r="AKY33"/>
      <c r="AKZ33"/>
      <c r="ALA33"/>
      <c r="ALB33"/>
      <c r="ALC33"/>
      <c r="ALD33"/>
      <c r="ALE33"/>
      <c r="ALF33"/>
      <c r="ALG33"/>
      <c r="ALH33"/>
      <c r="ALI33"/>
      <c r="ALJ33"/>
      <c r="ALK33"/>
      <c r="ALL33"/>
      <c r="ALM33"/>
      <c r="ALN33"/>
      <c r="ALO33"/>
      <c r="ALP33"/>
      <c r="ALQ33"/>
      <c r="ALR33"/>
      <c r="ALS33"/>
      <c r="ALT33"/>
      <c r="ALU33"/>
      <c r="ALV33"/>
      <c r="ALW33"/>
      <c r="ALX33"/>
      <c r="ALY33"/>
      <c r="ALZ33"/>
      <c r="AMA33"/>
      <c r="AMB33"/>
      <c r="AMC33"/>
      <c r="AMD33"/>
      <c r="AME33"/>
      <c r="AMF33"/>
      <c r="AMG33"/>
      <c r="AMH33"/>
      <c r="AMI33"/>
      <c r="AMJ33"/>
      <c r="AMK33"/>
      <c r="AML33"/>
      <c r="AMM33"/>
      <c r="AMN33"/>
      <c r="AMO33"/>
      <c r="AMP33"/>
      <c r="AMQ33"/>
      <c r="AMR33"/>
      <c r="AMS33"/>
      <c r="AMT33"/>
      <c r="AMU33"/>
      <c r="AMV33"/>
      <c r="AMW33"/>
      <c r="AMX33"/>
      <c r="AMY33"/>
      <c r="AMZ33"/>
      <c r="ANA33"/>
      <c r="ANB33"/>
      <c r="ANC33"/>
      <c r="AND33"/>
      <c r="ANE33"/>
      <c r="ANF33"/>
      <c r="ANG33"/>
      <c r="ANH33"/>
      <c r="ANI33"/>
      <c r="ANJ33"/>
      <c r="ANK33"/>
      <c r="ANL33"/>
      <c r="ANM33"/>
      <c r="ANN33"/>
      <c r="ANO33"/>
      <c r="ANP33"/>
      <c r="ANQ33"/>
      <c r="ANR33"/>
      <c r="ANS33"/>
      <c r="ANT33"/>
      <c r="ANU33"/>
      <c r="ANV33"/>
      <c r="ANW33"/>
      <c r="ANX33"/>
      <c r="ANY33"/>
      <c r="ANZ33"/>
      <c r="AOA33"/>
      <c r="AOB33"/>
      <c r="AOC33"/>
      <c r="AOD33"/>
      <c r="AOE33"/>
      <c r="AOF33"/>
      <c r="AOG33"/>
      <c r="AOH33"/>
      <c r="AOI33"/>
      <c r="AOJ33"/>
      <c r="AOK33"/>
      <c r="AOL33"/>
      <c r="AOM33"/>
      <c r="AON33"/>
      <c r="AOO33"/>
      <c r="AOP33"/>
      <c r="AOQ33"/>
      <c r="AOR33"/>
      <c r="AOS33"/>
      <c r="AOT33"/>
      <c r="AOU33"/>
      <c r="AOV33"/>
      <c r="AOW33"/>
      <c r="AOX33"/>
      <c r="AOY33"/>
      <c r="AOZ33"/>
      <c r="APA33"/>
      <c r="APB33"/>
      <c r="APC33"/>
      <c r="APD33"/>
      <c r="APE33"/>
      <c r="APF33"/>
      <c r="APG33"/>
      <c r="APH33"/>
      <c r="API33"/>
      <c r="APJ33"/>
      <c r="APK33"/>
      <c r="APL33"/>
      <c r="APM33"/>
      <c r="APN33"/>
      <c r="APO33"/>
      <c r="APP33"/>
      <c r="APQ33"/>
      <c r="APR33"/>
      <c r="APS33"/>
      <c r="APT33"/>
      <c r="APU33"/>
      <c r="APV33"/>
      <c r="APW33"/>
      <c r="APX33"/>
      <c r="APY33"/>
      <c r="APZ33"/>
      <c r="AQA33"/>
      <c r="AQB33"/>
      <c r="AQC33"/>
      <c r="AQD33"/>
      <c r="AQE33"/>
      <c r="AQF33"/>
      <c r="AQG33"/>
      <c r="AQH33"/>
      <c r="AQI33"/>
      <c r="AQJ33"/>
      <c r="AQK33"/>
      <c r="AQL33"/>
      <c r="AQM33"/>
      <c r="AQN33"/>
      <c r="AQO33"/>
      <c r="AQP33"/>
      <c r="AQQ33"/>
      <c r="AQR33"/>
      <c r="AQS33"/>
      <c r="AQT33"/>
      <c r="AQU33"/>
      <c r="AQV33"/>
      <c r="AQW33"/>
      <c r="AQX33"/>
      <c r="AQY33"/>
      <c r="AQZ33"/>
      <c r="ARA33"/>
      <c r="ARB33"/>
      <c r="ARC33"/>
      <c r="ARD33"/>
      <c r="ARE33"/>
      <c r="ARF33"/>
      <c r="ARG33"/>
      <c r="ARH33"/>
      <c r="ARI33"/>
      <c r="ARJ33"/>
      <c r="ARK33"/>
      <c r="ARL33"/>
      <c r="ARM33"/>
      <c r="ARN33"/>
      <c r="ARO33"/>
      <c r="ARP33"/>
      <c r="ARQ33"/>
      <c r="ARR33"/>
      <c r="ARS33"/>
      <c r="ART33"/>
      <c r="ARU33"/>
      <c r="ARV33"/>
      <c r="ARW33"/>
      <c r="ARX33"/>
      <c r="ARY33"/>
      <c r="ARZ33"/>
      <c r="ASA33"/>
      <c r="ASB33"/>
      <c r="ASC33"/>
      <c r="ASD33"/>
      <c r="ASE33"/>
      <c r="ASF33"/>
      <c r="ASG33"/>
      <c r="ASH33"/>
      <c r="ASI33"/>
      <c r="ASJ33"/>
      <c r="ASK33"/>
      <c r="ASL33"/>
      <c r="ASM33"/>
      <c r="ASN33"/>
      <c r="ASO33"/>
      <c r="ASP33"/>
      <c r="ASQ33"/>
      <c r="ASR33"/>
      <c r="ASS33"/>
      <c r="AST33"/>
      <c r="ASU33"/>
      <c r="ASV33"/>
      <c r="ASW33"/>
      <c r="ASX33"/>
      <c r="ASY33"/>
      <c r="ASZ33"/>
      <c r="ATA33"/>
      <c r="ATB33"/>
      <c r="ATC33"/>
      <c r="ATD33"/>
      <c r="ATE33"/>
      <c r="ATF33"/>
      <c r="ATG33"/>
      <c r="ATH33"/>
      <c r="ATI33"/>
      <c r="ATJ33"/>
      <c r="ATK33"/>
      <c r="ATL33"/>
      <c r="ATM33"/>
      <c r="ATN33"/>
      <c r="ATO33"/>
      <c r="ATP33"/>
      <c r="ATQ33"/>
      <c r="ATR33"/>
      <c r="ATS33"/>
      <c r="ATT33"/>
      <c r="ATU33"/>
      <c r="ATV33"/>
      <c r="ATW33"/>
      <c r="ATX33"/>
      <c r="ATY33"/>
      <c r="ATZ33"/>
      <c r="AUA33"/>
      <c r="AUB33"/>
      <c r="AUC33"/>
      <c r="AUD33"/>
      <c r="AUE33"/>
      <c r="AUF33"/>
      <c r="AUG33"/>
      <c r="AUH33"/>
      <c r="AUI33"/>
      <c r="AUJ33"/>
      <c r="AUK33"/>
      <c r="AUL33"/>
      <c r="AUM33"/>
      <c r="AUN33"/>
      <c r="AUO33"/>
      <c r="AUP33"/>
      <c r="AUQ33"/>
      <c r="AUR33"/>
      <c r="AUS33"/>
      <c r="AUT33"/>
      <c r="AUU33"/>
      <c r="AUV33"/>
      <c r="AUW33"/>
      <c r="AUX33"/>
      <c r="AUY33"/>
      <c r="AUZ33"/>
      <c r="AVA33"/>
      <c r="AVB33"/>
      <c r="AVC33"/>
      <c r="AVD33"/>
      <c r="AVE33"/>
      <c r="AVF33"/>
      <c r="AVG33"/>
      <c r="AVH33"/>
      <c r="AVI33"/>
      <c r="AVJ33"/>
      <c r="AVK33"/>
      <c r="AVL33"/>
      <c r="AVM33"/>
      <c r="AVN33"/>
      <c r="AVO33"/>
      <c r="AVP33"/>
      <c r="AVQ33"/>
      <c r="AVR33"/>
      <c r="AVS33"/>
      <c r="AVT33"/>
      <c r="AVU33"/>
      <c r="AVV33"/>
      <c r="AVW33"/>
      <c r="AVX33"/>
      <c r="AVY33"/>
      <c r="AVZ33"/>
      <c r="AWA33"/>
      <c r="AWB33"/>
      <c r="AWC33"/>
      <c r="AWD33"/>
      <c r="AWE33"/>
      <c r="AWF33"/>
      <c r="AWG33"/>
      <c r="AWH33"/>
      <c r="AWI33"/>
      <c r="AWJ33"/>
      <c r="AWK33"/>
      <c r="AWL33"/>
      <c r="AWM33"/>
      <c r="AWN33"/>
      <c r="AWO33"/>
      <c r="AWP33"/>
      <c r="AWQ33"/>
      <c r="AWR33"/>
      <c r="AWS33"/>
      <c r="AWT33"/>
      <c r="AWU33"/>
      <c r="AWV33"/>
      <c r="AWW33"/>
      <c r="AWX33"/>
      <c r="AWY33"/>
      <c r="AWZ33"/>
      <c r="AXA33"/>
      <c r="AXB33"/>
      <c r="AXC33"/>
      <c r="AXD33"/>
      <c r="AXE33"/>
      <c r="AXF33"/>
      <c r="AXG33"/>
      <c r="AXH33"/>
      <c r="AXI33"/>
      <c r="AXJ33"/>
      <c r="AXK33"/>
      <c r="AXL33"/>
      <c r="AXM33"/>
      <c r="AXN33"/>
      <c r="AXO33"/>
      <c r="AXP33"/>
      <c r="AXQ33"/>
      <c r="AXR33"/>
      <c r="AXS33"/>
      <c r="AXT33"/>
      <c r="AXU33"/>
      <c r="AXV33"/>
      <c r="AXW33"/>
      <c r="AXX33"/>
      <c r="AXY33"/>
      <c r="AXZ33"/>
      <c r="AYA33"/>
      <c r="AYB33"/>
      <c r="AYC33"/>
      <c r="AYD33"/>
      <c r="AYE33"/>
      <c r="AYF33"/>
      <c r="AYG33"/>
      <c r="AYH33"/>
      <c r="AYI33"/>
      <c r="AYJ33"/>
      <c r="AYK33"/>
      <c r="AYL33"/>
      <c r="AYM33"/>
      <c r="AYN33"/>
      <c r="AYO33"/>
      <c r="AYP33"/>
      <c r="AYQ33"/>
      <c r="AYR33"/>
      <c r="AYS33"/>
      <c r="AYT33"/>
      <c r="AYU33"/>
      <c r="AYV33"/>
      <c r="AYW33"/>
      <c r="AYX33"/>
      <c r="AYY33"/>
      <c r="AYZ33"/>
      <c r="AZA33"/>
      <c r="AZB33"/>
      <c r="AZC33"/>
      <c r="AZD33"/>
      <c r="AZE33"/>
      <c r="AZF33"/>
      <c r="AZG33"/>
      <c r="AZH33"/>
      <c r="AZI33"/>
      <c r="AZJ33"/>
      <c r="AZK33"/>
      <c r="AZL33"/>
      <c r="AZM33"/>
      <c r="AZN33"/>
      <c r="AZO33"/>
      <c r="AZP33"/>
      <c r="AZQ33"/>
      <c r="AZR33"/>
      <c r="AZS33"/>
      <c r="AZT33"/>
      <c r="AZU33"/>
      <c r="AZV33"/>
      <c r="AZW33"/>
      <c r="AZX33"/>
      <c r="AZY33"/>
      <c r="AZZ33"/>
      <c r="BAA33"/>
      <c r="BAB33"/>
      <c r="BAC33"/>
      <c r="BAD33"/>
      <c r="BAE33"/>
      <c r="BAF33"/>
      <c r="BAG33"/>
      <c r="BAH33"/>
      <c r="BAI33"/>
      <c r="BAJ33"/>
      <c r="BAK33"/>
      <c r="BAL33"/>
      <c r="BAM33"/>
      <c r="BAN33"/>
      <c r="BAO33"/>
      <c r="BAP33"/>
      <c r="BAQ33"/>
      <c r="BAR33"/>
      <c r="BAS33"/>
      <c r="BAT33"/>
      <c r="BAU33"/>
      <c r="BAV33"/>
      <c r="BAW33"/>
      <c r="BAX33"/>
      <c r="BAY33"/>
      <c r="BAZ33"/>
      <c r="BBA33"/>
      <c r="BBB33"/>
      <c r="BBC33"/>
      <c r="BBD33"/>
      <c r="BBE33"/>
      <c r="BBF33"/>
      <c r="BBG33"/>
      <c r="BBH33"/>
      <c r="BBI33"/>
      <c r="BBJ33"/>
      <c r="BBK33"/>
      <c r="BBL33"/>
      <c r="BBM33"/>
      <c r="BBN33"/>
      <c r="BBO33"/>
      <c r="BBP33"/>
      <c r="BBQ33"/>
      <c r="BBR33"/>
      <c r="BBS33"/>
      <c r="BBT33"/>
      <c r="BBU33"/>
      <c r="BBV33"/>
      <c r="BBW33"/>
      <c r="BBX33"/>
      <c r="BBY33"/>
      <c r="BBZ33"/>
      <c r="BCA33"/>
      <c r="BCB33"/>
      <c r="BCC33"/>
      <c r="BCD33"/>
      <c r="BCE33"/>
      <c r="BCF33"/>
      <c r="BCG33"/>
      <c r="BCH33"/>
      <c r="BCI33"/>
      <c r="BCJ33"/>
      <c r="BCK33"/>
      <c r="BCL33"/>
      <c r="BCM33"/>
      <c r="BCN33"/>
      <c r="BCO33"/>
      <c r="BCP33"/>
      <c r="BCQ33"/>
      <c r="BCR33"/>
      <c r="BCS33"/>
      <c r="BCT33"/>
      <c r="BCU33"/>
      <c r="BCV33"/>
      <c r="BCW33"/>
      <c r="BCX33"/>
      <c r="BCY33"/>
      <c r="BCZ33"/>
      <c r="BDA33"/>
      <c r="BDB33"/>
      <c r="BDC33"/>
      <c r="BDD33"/>
      <c r="BDE33"/>
      <c r="BDF33"/>
      <c r="BDG33"/>
      <c r="BDH33"/>
      <c r="BDI33"/>
      <c r="BDJ33"/>
      <c r="BDK33"/>
      <c r="BDL33"/>
      <c r="BDM33"/>
      <c r="BDN33"/>
      <c r="BDO33"/>
      <c r="BDP33"/>
      <c r="BDQ33"/>
      <c r="BDR33"/>
      <c r="BDS33"/>
      <c r="BDT33"/>
      <c r="BDU33"/>
      <c r="BDV33"/>
      <c r="BDW33"/>
      <c r="BDX33"/>
      <c r="BDY33"/>
      <c r="BDZ33"/>
      <c r="BEA33"/>
      <c r="BEB33"/>
      <c r="BEC33"/>
      <c r="BED33"/>
      <c r="BEE33"/>
      <c r="BEF33"/>
      <c r="BEG33"/>
      <c r="BEH33"/>
      <c r="BEI33"/>
      <c r="BEJ33"/>
      <c r="BEK33"/>
      <c r="BEL33"/>
      <c r="BEM33"/>
      <c r="BEN33"/>
      <c r="BEO33"/>
      <c r="BEP33"/>
      <c r="BEQ33"/>
      <c r="BER33"/>
      <c r="BES33"/>
      <c r="BET33"/>
      <c r="BEU33"/>
      <c r="BEV33"/>
      <c r="BEW33"/>
      <c r="BEX33"/>
      <c r="BEY33"/>
      <c r="BEZ33"/>
      <c r="BFA33"/>
      <c r="BFB33"/>
      <c r="BFC33"/>
      <c r="BFD33"/>
      <c r="BFE33"/>
      <c r="BFF33"/>
      <c r="BFG33"/>
      <c r="BFH33"/>
      <c r="BFI33"/>
      <c r="BFJ33"/>
      <c r="BFK33"/>
      <c r="BFL33"/>
      <c r="BFM33"/>
      <c r="BFN33"/>
      <c r="BFO33"/>
      <c r="BFP33"/>
      <c r="BFQ33"/>
      <c r="BFR33"/>
      <c r="BFS33"/>
      <c r="BFT33"/>
      <c r="BFU33"/>
      <c r="BFV33"/>
      <c r="BFW33"/>
      <c r="BFX33"/>
      <c r="BFY33"/>
      <c r="BFZ33"/>
      <c r="BGA33"/>
      <c r="BGB33"/>
      <c r="BGC33"/>
      <c r="BGD33"/>
      <c r="BGE33"/>
      <c r="BGF33"/>
      <c r="BGG33"/>
      <c r="BGH33"/>
      <c r="BGI33"/>
      <c r="BGJ33"/>
      <c r="BGK33"/>
      <c r="BGL33"/>
      <c r="BGM33"/>
      <c r="BGN33"/>
      <c r="BGO33"/>
      <c r="BGP33"/>
      <c r="BGQ33"/>
      <c r="BGR33"/>
      <c r="BGS33"/>
      <c r="BGT33"/>
      <c r="BGU33"/>
      <c r="BGV33"/>
      <c r="BGW33"/>
      <c r="BGX33"/>
      <c r="BGY33"/>
      <c r="BGZ33"/>
      <c r="BHA33"/>
      <c r="BHB33"/>
      <c r="BHC33"/>
      <c r="BHD33"/>
      <c r="BHE33"/>
      <c r="BHF33"/>
      <c r="BHG33"/>
      <c r="BHH33"/>
      <c r="BHI33"/>
      <c r="BHJ33"/>
      <c r="BHK33"/>
      <c r="BHL33"/>
      <c r="BHM33"/>
      <c r="BHN33"/>
      <c r="BHO33"/>
      <c r="BHP33"/>
      <c r="BHQ33"/>
      <c r="BHR33"/>
      <c r="BHS33"/>
      <c r="BHT33"/>
      <c r="BHU33"/>
      <c r="BHV33"/>
      <c r="BHW33"/>
      <c r="BHX33"/>
      <c r="BHY33"/>
      <c r="BHZ33"/>
      <c r="BIA33"/>
      <c r="BIB33"/>
      <c r="BIC33"/>
      <c r="BID33"/>
      <c r="BIE33"/>
      <c r="BIF33"/>
      <c r="BIG33"/>
      <c r="BIH33"/>
      <c r="BII33"/>
      <c r="BIJ33"/>
      <c r="BIK33"/>
      <c r="BIL33"/>
      <c r="BIM33"/>
      <c r="BIN33"/>
      <c r="BIO33"/>
      <c r="BIP33"/>
      <c r="BIQ33"/>
      <c r="BIR33"/>
      <c r="BIS33"/>
      <c r="BIT33"/>
      <c r="BIU33"/>
      <c r="BIV33"/>
      <c r="BIW33"/>
      <c r="BIX33"/>
      <c r="BIY33"/>
      <c r="BIZ33"/>
      <c r="BJA33"/>
      <c r="BJB33"/>
      <c r="BJC33"/>
      <c r="BJD33"/>
      <c r="BJE33"/>
      <c r="BJF33"/>
      <c r="BJG33"/>
      <c r="BJH33"/>
      <c r="BJI33"/>
      <c r="BJJ33"/>
      <c r="BJK33"/>
      <c r="BJL33"/>
      <c r="BJM33"/>
      <c r="BJN33"/>
      <c r="BJO33"/>
      <c r="BJP33"/>
      <c r="BJQ33"/>
      <c r="BJR33"/>
      <c r="BJS33"/>
      <c r="BJT33"/>
      <c r="BJU33"/>
      <c r="BJV33"/>
      <c r="BJW33"/>
      <c r="BJX33"/>
      <c r="BJY33"/>
      <c r="BJZ33"/>
      <c r="BKA33"/>
      <c r="BKB33"/>
      <c r="BKC33"/>
      <c r="BKD33"/>
      <c r="BKE33"/>
      <c r="BKF33"/>
      <c r="BKG33"/>
      <c r="BKH33"/>
      <c r="BKI33"/>
      <c r="BKJ33"/>
      <c r="BKK33"/>
      <c r="BKL33"/>
      <c r="BKM33"/>
      <c r="BKN33"/>
      <c r="BKO33"/>
      <c r="BKP33"/>
      <c r="BKQ33"/>
      <c r="BKR33"/>
      <c r="BKS33"/>
      <c r="BKT33"/>
      <c r="BKU33"/>
      <c r="BKV33"/>
      <c r="BKW33"/>
      <c r="BKX33"/>
      <c r="BKY33"/>
      <c r="BKZ33"/>
      <c r="BLA33"/>
      <c r="BLB33"/>
      <c r="BLC33"/>
      <c r="BLD33"/>
      <c r="BLE33"/>
      <c r="BLF33"/>
      <c r="BLG33"/>
      <c r="BLH33"/>
      <c r="BLI33"/>
      <c r="BLJ33"/>
      <c r="BLK33"/>
      <c r="BLL33"/>
      <c r="BLM33"/>
      <c r="BLN33"/>
      <c r="BLO33"/>
      <c r="BLP33"/>
      <c r="BLQ33"/>
      <c r="BLR33"/>
      <c r="BLS33"/>
      <c r="BLT33"/>
      <c r="BLU33"/>
      <c r="BLV33"/>
      <c r="BLW33"/>
      <c r="BLX33"/>
      <c r="BLY33"/>
      <c r="BLZ33"/>
      <c r="BMA33"/>
      <c r="BMB33"/>
      <c r="BMC33"/>
      <c r="BMD33"/>
      <c r="BME33"/>
      <c r="BMF33"/>
      <c r="BMG33"/>
      <c r="BMH33"/>
      <c r="BMI33"/>
      <c r="BMJ33"/>
      <c r="BMK33"/>
      <c r="BML33"/>
      <c r="BMM33"/>
      <c r="BMN33"/>
      <c r="BMO33"/>
      <c r="BMP33"/>
      <c r="BMQ33"/>
      <c r="BMR33"/>
      <c r="BMS33"/>
      <c r="BMT33"/>
      <c r="BMU33"/>
      <c r="BMV33"/>
      <c r="BMW33"/>
      <c r="BMX33"/>
      <c r="BMY33"/>
      <c r="BMZ33"/>
      <c r="BNA33"/>
      <c r="BNB33"/>
      <c r="BNC33"/>
      <c r="BND33"/>
      <c r="BNE33"/>
      <c r="BNF33"/>
      <c r="BNG33"/>
      <c r="BNH33"/>
      <c r="BNI33"/>
      <c r="BNJ33"/>
      <c r="BNK33"/>
      <c r="BNL33"/>
      <c r="BNM33"/>
      <c r="BNN33"/>
      <c r="BNO33"/>
      <c r="BNP33"/>
      <c r="BNQ33"/>
      <c r="BNR33"/>
      <c r="BNS33"/>
      <c r="BNT33"/>
      <c r="BNU33"/>
      <c r="BNV33"/>
      <c r="BNW33"/>
      <c r="BNX33"/>
      <c r="BNY33"/>
      <c r="BNZ33"/>
      <c r="BOA33"/>
      <c r="BOB33"/>
      <c r="BOC33"/>
      <c r="BOD33"/>
      <c r="BOE33"/>
      <c r="BOF33"/>
      <c r="BOG33"/>
      <c r="BOH33"/>
      <c r="BOI33"/>
      <c r="BOJ33"/>
      <c r="BOK33"/>
      <c r="BOL33"/>
      <c r="BOM33"/>
      <c r="BON33"/>
      <c r="BOO33"/>
      <c r="BOP33"/>
      <c r="BOQ33"/>
      <c r="BOR33"/>
      <c r="BOS33"/>
      <c r="BOT33"/>
      <c r="BOU33"/>
      <c r="BOV33"/>
      <c r="BOW33"/>
      <c r="BOX33"/>
      <c r="BOY33"/>
      <c r="BOZ33"/>
      <c r="BPA33"/>
      <c r="BPB33"/>
      <c r="BPC33"/>
      <c r="BPD33"/>
      <c r="BPE33"/>
      <c r="BPF33"/>
      <c r="BPG33"/>
      <c r="BPH33"/>
      <c r="BPI33"/>
      <c r="BPJ33"/>
      <c r="BPK33"/>
      <c r="BPL33"/>
      <c r="BPM33"/>
      <c r="BPN33"/>
      <c r="BPO33"/>
      <c r="BPP33"/>
      <c r="BPQ33"/>
      <c r="BPR33"/>
      <c r="BPS33"/>
      <c r="BPT33"/>
      <c r="BPU33"/>
      <c r="BPV33"/>
      <c r="BPW33"/>
      <c r="BPX33"/>
      <c r="BPY33"/>
      <c r="BPZ33"/>
      <c r="BQA33"/>
      <c r="BQB33"/>
      <c r="BQC33"/>
      <c r="BQD33"/>
      <c r="BQE33"/>
      <c r="BQF33"/>
      <c r="BQG33"/>
      <c r="BQH33"/>
      <c r="BQI33"/>
      <c r="BQJ33"/>
      <c r="BQK33"/>
      <c r="BQL33"/>
      <c r="BQM33"/>
      <c r="BQN33"/>
      <c r="BQO33"/>
      <c r="BQP33"/>
      <c r="BQQ33"/>
      <c r="BQR33"/>
      <c r="BQS33"/>
      <c r="BQT33"/>
      <c r="BQU33"/>
      <c r="BQV33"/>
      <c r="BQW33"/>
      <c r="BQX33"/>
      <c r="BQY33"/>
      <c r="BQZ33"/>
      <c r="BRA33"/>
      <c r="BRB33"/>
      <c r="BRC33"/>
      <c r="BRD33"/>
      <c r="BRE33"/>
      <c r="BRF33"/>
      <c r="BRG33"/>
      <c r="BRH33"/>
      <c r="BRI33"/>
      <c r="BRJ33"/>
      <c r="BRK33"/>
      <c r="BRL33"/>
      <c r="BRM33"/>
      <c r="BRN33"/>
      <c r="BRO33"/>
      <c r="BRP33"/>
      <c r="BRQ33"/>
      <c r="BRR33"/>
      <c r="BRS33"/>
      <c r="BRT33"/>
      <c r="BRU33"/>
      <c r="BRV33"/>
      <c r="BRW33"/>
      <c r="BRX33"/>
      <c r="BRY33"/>
      <c r="BRZ33"/>
      <c r="BSA33"/>
      <c r="BSB33"/>
      <c r="BSC33"/>
      <c r="BSD33"/>
      <c r="BSE33"/>
      <c r="BSF33"/>
      <c r="BSG33"/>
      <c r="BSH33"/>
      <c r="BSI33"/>
      <c r="BSJ33"/>
      <c r="BSK33"/>
      <c r="BSL33"/>
      <c r="BSM33"/>
      <c r="BSN33"/>
      <c r="BSO33"/>
      <c r="BSP33"/>
      <c r="BSQ33"/>
      <c r="BSR33"/>
      <c r="BSS33"/>
      <c r="BST33"/>
      <c r="BSU33"/>
      <c r="BSV33"/>
      <c r="BSW33"/>
      <c r="BSX33"/>
      <c r="BSY33"/>
      <c r="BSZ33"/>
      <c r="BTA33"/>
      <c r="BTB33"/>
      <c r="BTC33"/>
      <c r="BTD33"/>
      <c r="BTE33"/>
      <c r="BTF33"/>
      <c r="BTG33"/>
      <c r="BTH33"/>
      <c r="BTI33"/>
      <c r="BTJ33"/>
      <c r="BTK33"/>
      <c r="BTL33"/>
      <c r="BTM33"/>
      <c r="BTN33"/>
      <c r="BTO33"/>
      <c r="BTP33"/>
      <c r="BTQ33"/>
      <c r="BTR33"/>
      <c r="BTS33"/>
      <c r="BTT33"/>
      <c r="BTU33"/>
      <c r="BTV33"/>
      <c r="BTW33"/>
      <c r="BTX33"/>
      <c r="BTY33"/>
      <c r="BTZ33"/>
      <c r="BUA33"/>
      <c r="BUB33"/>
      <c r="BUC33"/>
      <c r="BUD33"/>
      <c r="BUE33"/>
      <c r="BUF33"/>
      <c r="BUG33"/>
      <c r="BUH33"/>
      <c r="BUI33"/>
      <c r="BUJ33"/>
      <c r="BUK33"/>
      <c r="BUL33"/>
      <c r="BUM33"/>
      <c r="BUN33"/>
      <c r="BUO33"/>
      <c r="BUP33"/>
      <c r="BUQ33"/>
      <c r="BUR33"/>
      <c r="BUS33"/>
      <c r="BUT33"/>
      <c r="BUU33"/>
      <c r="BUV33"/>
      <c r="BUW33"/>
      <c r="BUX33"/>
      <c r="BUY33"/>
      <c r="BUZ33"/>
      <c r="BVA33"/>
      <c r="BVB33"/>
      <c r="BVC33"/>
      <c r="BVD33"/>
      <c r="BVE33"/>
      <c r="BVF33"/>
      <c r="BVG33"/>
      <c r="BVH33"/>
      <c r="BVI33"/>
      <c r="BVJ33"/>
      <c r="BVK33"/>
      <c r="BVL33"/>
      <c r="BVM33"/>
      <c r="BVN33"/>
      <c r="BVO33"/>
      <c r="BVP33"/>
      <c r="BVQ33"/>
      <c r="BVR33"/>
      <c r="BVS33"/>
      <c r="BVT33"/>
      <c r="BVU33"/>
      <c r="BVV33"/>
      <c r="BVW33"/>
      <c r="BVX33"/>
      <c r="BVY33"/>
      <c r="BVZ33"/>
      <c r="BWA33"/>
      <c r="BWB33"/>
      <c r="BWC33"/>
      <c r="BWD33"/>
      <c r="BWE33"/>
      <c r="BWF33"/>
      <c r="BWG33"/>
    </row>
    <row r="34" spans="1:1957" s="38" customFormat="1" ht="18.95" customHeight="1" x14ac:dyDescent="0.75">
      <c r="A34" s="32" t="s">
        <v>76</v>
      </c>
      <c r="B34" s="33">
        <f t="shared" si="2"/>
        <v>5</v>
      </c>
      <c r="C34" s="34">
        <f t="shared" si="3"/>
        <v>4</v>
      </c>
      <c r="D34" s="36">
        <f t="shared" si="4"/>
        <v>0</v>
      </c>
      <c r="E34" s="35"/>
      <c r="F34" s="33">
        <f t="shared" si="5"/>
        <v>3</v>
      </c>
      <c r="G34" s="34">
        <f t="shared" si="6"/>
        <v>9</v>
      </c>
      <c r="H34" s="36">
        <f t="shared" si="7"/>
        <v>0</v>
      </c>
      <c r="I34" s="37"/>
      <c r="J34" s="33">
        <f t="shared" si="8"/>
        <v>5</v>
      </c>
      <c r="K34" s="34">
        <f t="shared" si="9"/>
        <v>7</v>
      </c>
      <c r="L34" s="36">
        <f t="shared" si="10"/>
        <v>0</v>
      </c>
      <c r="M34" s="37"/>
      <c r="N34" s="33">
        <f t="shared" si="11"/>
        <v>8</v>
      </c>
      <c r="O34" s="34">
        <f t="shared" si="12"/>
        <v>4</v>
      </c>
      <c r="P34" s="36">
        <f t="shared" si="13"/>
        <v>0</v>
      </c>
      <c r="Q34" s="37"/>
      <c r="R34" s="33">
        <f t="shared" si="14"/>
        <v>4</v>
      </c>
      <c r="S34" s="34">
        <f t="shared" si="15"/>
        <v>8</v>
      </c>
      <c r="T34" s="36">
        <f t="shared" si="16"/>
        <v>0</v>
      </c>
      <c r="U34" s="37"/>
      <c r="V34" s="33">
        <f t="shared" si="17"/>
        <v>6</v>
      </c>
      <c r="W34" s="34">
        <f t="shared" si="18"/>
        <v>6</v>
      </c>
      <c r="X34" s="36">
        <f t="shared" si="19"/>
        <v>0</v>
      </c>
      <c r="Y34" s="34"/>
      <c r="Z34" s="33">
        <f t="shared" si="20"/>
        <v>6</v>
      </c>
      <c r="AA34" s="34">
        <f t="shared" si="21"/>
        <v>6</v>
      </c>
      <c r="AB34" s="36">
        <f t="shared" si="22"/>
        <v>0</v>
      </c>
      <c r="AC34" s="34"/>
      <c r="AD34" s="33">
        <f t="shared" si="23"/>
        <v>5</v>
      </c>
      <c r="AE34" s="34">
        <f t="shared" si="24"/>
        <v>7</v>
      </c>
      <c r="AF34" s="36">
        <f t="shared" si="25"/>
        <v>0</v>
      </c>
      <c r="AG34" s="35"/>
      <c r="AH34" s="33">
        <f t="shared" si="26"/>
        <v>4</v>
      </c>
      <c r="AI34" s="34">
        <f t="shared" si="27"/>
        <v>7</v>
      </c>
      <c r="AJ34" s="36">
        <f t="shared" si="28"/>
        <v>0</v>
      </c>
      <c r="AK34" s="35"/>
      <c r="AL34" s="33">
        <f t="shared" si="29"/>
        <v>6</v>
      </c>
      <c r="AM34" s="34">
        <f t="shared" si="30"/>
        <v>4</v>
      </c>
      <c r="AN34" s="36">
        <f t="shared" si="31"/>
        <v>0</v>
      </c>
      <c r="AO34" s="35"/>
      <c r="AP34" s="33">
        <f t="shared" si="32"/>
        <v>5</v>
      </c>
      <c r="AQ34" s="34">
        <f t="shared" si="33"/>
        <v>6</v>
      </c>
      <c r="AR34" s="36">
        <f t="shared" si="34"/>
        <v>0</v>
      </c>
      <c r="AS34" s="35"/>
      <c r="AT34" s="33">
        <f t="shared" si="35"/>
        <v>5</v>
      </c>
      <c r="AU34" s="34">
        <f t="shared" si="36"/>
        <v>6</v>
      </c>
      <c r="AV34" s="36">
        <f t="shared" si="37"/>
        <v>1</v>
      </c>
      <c r="AW34" s="35"/>
      <c r="AX34" s="33">
        <f t="shared" si="38"/>
        <v>62</v>
      </c>
      <c r="AY34" s="34">
        <f t="shared" si="39"/>
        <v>74</v>
      </c>
      <c r="AZ34" s="36">
        <f t="shared" si="40"/>
        <v>1</v>
      </c>
      <c r="BA34" s="37"/>
      <c r="BB34" s="33">
        <v>2</v>
      </c>
      <c r="BC34" s="34">
        <v>1</v>
      </c>
      <c r="BD34" s="36">
        <v>0</v>
      </c>
      <c r="BE34" s="35"/>
      <c r="BF34" s="33">
        <v>0</v>
      </c>
      <c r="BG34" s="34">
        <v>6</v>
      </c>
      <c r="BH34" s="36">
        <v>0</v>
      </c>
      <c r="BI34" s="37"/>
      <c r="BJ34" s="33">
        <v>3</v>
      </c>
      <c r="BK34" s="34">
        <v>2</v>
      </c>
      <c r="BL34" s="36">
        <v>0</v>
      </c>
      <c r="BM34" s="37"/>
      <c r="BN34" s="33">
        <v>4</v>
      </c>
      <c r="BO34" s="34">
        <v>1</v>
      </c>
      <c r="BP34" s="36">
        <v>0</v>
      </c>
      <c r="BQ34" s="37"/>
      <c r="BR34" s="33">
        <v>1</v>
      </c>
      <c r="BS34" s="34">
        <v>4</v>
      </c>
      <c r="BT34" s="36">
        <v>0</v>
      </c>
      <c r="BU34" s="37"/>
      <c r="BV34" s="33">
        <v>2</v>
      </c>
      <c r="BW34" s="34">
        <v>3</v>
      </c>
      <c r="BX34" s="36">
        <v>0</v>
      </c>
      <c r="BY34" s="34"/>
      <c r="BZ34" s="33">
        <v>3</v>
      </c>
      <c r="CA34" s="34">
        <v>3</v>
      </c>
      <c r="CB34" s="36">
        <v>0</v>
      </c>
      <c r="CC34" s="34"/>
      <c r="CD34" s="33">
        <v>1</v>
      </c>
      <c r="CE34" s="34">
        <v>5</v>
      </c>
      <c r="CF34" s="36">
        <v>0</v>
      </c>
      <c r="CG34" s="35"/>
      <c r="CH34" s="33">
        <v>0</v>
      </c>
      <c r="CI34" s="34">
        <v>3</v>
      </c>
      <c r="CJ34" s="36">
        <v>0</v>
      </c>
      <c r="CK34" s="35"/>
      <c r="CL34" s="33">
        <v>3</v>
      </c>
      <c r="CM34" s="34">
        <v>3</v>
      </c>
      <c r="CN34" s="36">
        <v>0</v>
      </c>
      <c r="CO34" s="35"/>
      <c r="CP34" s="33">
        <v>2</v>
      </c>
      <c r="CQ34" s="34">
        <v>2</v>
      </c>
      <c r="CR34" s="36">
        <v>0</v>
      </c>
      <c r="CS34" s="35"/>
      <c r="CT34" s="33">
        <v>3</v>
      </c>
      <c r="CU34" s="34">
        <v>4</v>
      </c>
      <c r="CV34" s="36">
        <v>0</v>
      </c>
      <c r="CW34" s="35"/>
      <c r="CX34" s="33">
        <f t="shared" si="41"/>
        <v>24</v>
      </c>
      <c r="CY34" s="34">
        <f t="shared" si="42"/>
        <v>37</v>
      </c>
      <c r="CZ34" s="36">
        <f t="shared" si="43"/>
        <v>0</v>
      </c>
      <c r="DA34" s="33"/>
      <c r="DB34" s="33">
        <v>3</v>
      </c>
      <c r="DC34" s="34">
        <v>3</v>
      </c>
      <c r="DD34" s="36">
        <v>0</v>
      </c>
      <c r="DE34" s="35"/>
      <c r="DF34" s="33">
        <v>3</v>
      </c>
      <c r="DG34" s="34">
        <v>3</v>
      </c>
      <c r="DH34" s="36">
        <v>0</v>
      </c>
      <c r="DI34" s="37"/>
      <c r="DJ34" s="33">
        <v>2</v>
      </c>
      <c r="DK34" s="34">
        <v>5</v>
      </c>
      <c r="DL34" s="36">
        <v>0</v>
      </c>
      <c r="DM34" s="37"/>
      <c r="DN34" s="33">
        <v>4</v>
      </c>
      <c r="DO34" s="34">
        <v>3</v>
      </c>
      <c r="DP34" s="36">
        <v>0</v>
      </c>
      <c r="DQ34" s="37"/>
      <c r="DR34" s="33">
        <v>3</v>
      </c>
      <c r="DS34" s="34">
        <v>4</v>
      </c>
      <c r="DT34" s="36">
        <v>0</v>
      </c>
      <c r="DU34" s="37"/>
      <c r="DV34" s="33">
        <v>4</v>
      </c>
      <c r="DW34" s="34">
        <v>3</v>
      </c>
      <c r="DX34" s="36">
        <v>0</v>
      </c>
      <c r="DY34" s="34"/>
      <c r="DZ34" s="33">
        <v>3</v>
      </c>
      <c r="EA34" s="34">
        <v>3</v>
      </c>
      <c r="EB34" s="36">
        <v>0</v>
      </c>
      <c r="EC34" s="34"/>
      <c r="ED34" s="33">
        <v>4</v>
      </c>
      <c r="EE34" s="34">
        <v>2</v>
      </c>
      <c r="EF34" s="36">
        <v>0</v>
      </c>
      <c r="EG34" s="35"/>
      <c r="EH34" s="33">
        <v>4</v>
      </c>
      <c r="EI34" s="34">
        <v>4</v>
      </c>
      <c r="EJ34" s="36">
        <v>0</v>
      </c>
      <c r="EK34" s="35"/>
      <c r="EL34" s="33">
        <v>3</v>
      </c>
      <c r="EM34" s="34">
        <v>1</v>
      </c>
      <c r="EN34" s="36">
        <v>0</v>
      </c>
      <c r="EO34" s="35"/>
      <c r="EP34" s="33">
        <v>3</v>
      </c>
      <c r="EQ34" s="34">
        <v>4</v>
      </c>
      <c r="ER34" s="36">
        <v>0</v>
      </c>
      <c r="ES34" s="35"/>
      <c r="ET34" s="33">
        <v>2</v>
      </c>
      <c r="EU34" s="34">
        <v>2</v>
      </c>
      <c r="EV34" s="36">
        <v>1</v>
      </c>
      <c r="EW34" s="35"/>
      <c r="EX34" s="33">
        <f t="shared" si="44"/>
        <v>38</v>
      </c>
      <c r="EY34" s="34">
        <f t="shared" si="45"/>
        <v>37</v>
      </c>
      <c r="EZ34" s="36">
        <f t="shared" si="46"/>
        <v>1</v>
      </c>
      <c r="FB34" s="59">
        <f t="shared" si="47"/>
        <v>0</v>
      </c>
      <c r="FC34" s="60">
        <f t="shared" si="0"/>
        <v>0</v>
      </c>
      <c r="FD34" s="61">
        <f t="shared" si="1"/>
        <v>0</v>
      </c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</row>
    <row r="35" spans="1:1957" s="38" customFormat="1" ht="18.95" customHeight="1" x14ac:dyDescent="0.75">
      <c r="A35" s="32" t="s">
        <v>11</v>
      </c>
      <c r="B35" s="33">
        <f t="shared" si="2"/>
        <v>5</v>
      </c>
      <c r="C35" s="34">
        <f t="shared" si="3"/>
        <v>6</v>
      </c>
      <c r="D35" s="36">
        <f t="shared" si="4"/>
        <v>0</v>
      </c>
      <c r="E35" s="35"/>
      <c r="F35" s="33">
        <f t="shared" si="5"/>
        <v>5</v>
      </c>
      <c r="G35" s="34">
        <f t="shared" si="6"/>
        <v>7</v>
      </c>
      <c r="H35" s="36">
        <f t="shared" si="7"/>
        <v>0</v>
      </c>
      <c r="I35" s="37"/>
      <c r="J35" s="33">
        <f t="shared" si="8"/>
        <v>5</v>
      </c>
      <c r="K35" s="34">
        <f t="shared" si="9"/>
        <v>7</v>
      </c>
      <c r="L35" s="36">
        <f t="shared" si="10"/>
        <v>0</v>
      </c>
      <c r="M35" s="37"/>
      <c r="N35" s="33">
        <f t="shared" si="11"/>
        <v>5</v>
      </c>
      <c r="O35" s="34">
        <f t="shared" si="12"/>
        <v>4</v>
      </c>
      <c r="P35" s="36">
        <f t="shared" si="13"/>
        <v>1</v>
      </c>
      <c r="Q35" s="37"/>
      <c r="R35" s="33">
        <f t="shared" si="14"/>
        <v>3</v>
      </c>
      <c r="S35" s="34">
        <f t="shared" si="15"/>
        <v>8</v>
      </c>
      <c r="T35" s="36">
        <f t="shared" si="16"/>
        <v>0</v>
      </c>
      <c r="U35" s="37"/>
      <c r="V35" s="33">
        <f t="shared" si="17"/>
        <v>6</v>
      </c>
      <c r="W35" s="34">
        <f t="shared" si="18"/>
        <v>6</v>
      </c>
      <c r="X35" s="36">
        <f t="shared" si="19"/>
        <v>0</v>
      </c>
      <c r="Y35" s="34"/>
      <c r="Z35" s="33">
        <f t="shared" si="20"/>
        <v>6</v>
      </c>
      <c r="AA35" s="34">
        <f t="shared" si="21"/>
        <v>5</v>
      </c>
      <c r="AB35" s="36">
        <f t="shared" si="22"/>
        <v>0</v>
      </c>
      <c r="AC35" s="34"/>
      <c r="AD35" s="33">
        <f t="shared" si="23"/>
        <v>3</v>
      </c>
      <c r="AE35" s="34">
        <f t="shared" si="24"/>
        <v>8</v>
      </c>
      <c r="AF35" s="36">
        <f t="shared" si="25"/>
        <v>0</v>
      </c>
      <c r="AG35" s="35"/>
      <c r="AH35" s="33">
        <f t="shared" si="26"/>
        <v>9</v>
      </c>
      <c r="AI35" s="34">
        <f t="shared" si="27"/>
        <v>1</v>
      </c>
      <c r="AJ35" s="36">
        <f t="shared" si="28"/>
        <v>1</v>
      </c>
      <c r="AK35" s="35"/>
      <c r="AL35" s="33">
        <f t="shared" si="29"/>
        <v>3</v>
      </c>
      <c r="AM35" s="34">
        <f t="shared" si="30"/>
        <v>9</v>
      </c>
      <c r="AN35" s="36">
        <f t="shared" si="31"/>
        <v>0</v>
      </c>
      <c r="AO35" s="35"/>
      <c r="AP35" s="33">
        <f t="shared" si="32"/>
        <v>7</v>
      </c>
      <c r="AQ35" s="34">
        <f t="shared" si="33"/>
        <v>4</v>
      </c>
      <c r="AR35" s="36">
        <f t="shared" si="34"/>
        <v>0</v>
      </c>
      <c r="AS35" s="35"/>
      <c r="AT35" s="33">
        <f t="shared" si="35"/>
        <v>7</v>
      </c>
      <c r="AU35" s="34">
        <f t="shared" si="36"/>
        <v>4</v>
      </c>
      <c r="AV35" s="36">
        <f t="shared" si="37"/>
        <v>0</v>
      </c>
      <c r="AW35" s="35"/>
      <c r="AX35" s="33">
        <f t="shared" si="38"/>
        <v>64</v>
      </c>
      <c r="AY35" s="34">
        <f t="shared" si="39"/>
        <v>69</v>
      </c>
      <c r="AZ35" s="36">
        <f t="shared" si="40"/>
        <v>2</v>
      </c>
      <c r="BA35" s="37"/>
      <c r="BB35" s="33">
        <v>3</v>
      </c>
      <c r="BC35" s="34">
        <v>3</v>
      </c>
      <c r="BD35" s="36">
        <v>0</v>
      </c>
      <c r="BE35" s="35"/>
      <c r="BF35" s="33">
        <v>3</v>
      </c>
      <c r="BG35" s="34">
        <v>5</v>
      </c>
      <c r="BH35" s="36">
        <v>0</v>
      </c>
      <c r="BI35" s="37"/>
      <c r="BJ35" s="33">
        <v>2</v>
      </c>
      <c r="BK35" s="34">
        <v>3</v>
      </c>
      <c r="BL35" s="36">
        <v>0</v>
      </c>
      <c r="BM35" s="37"/>
      <c r="BN35" s="33">
        <v>2</v>
      </c>
      <c r="BO35" s="34">
        <v>3</v>
      </c>
      <c r="BP35" s="36">
        <v>0</v>
      </c>
      <c r="BQ35" s="37"/>
      <c r="BR35" s="33">
        <v>0</v>
      </c>
      <c r="BS35" s="34">
        <v>5</v>
      </c>
      <c r="BT35" s="36">
        <v>0</v>
      </c>
      <c r="BU35" s="37"/>
      <c r="BV35" s="33">
        <v>3</v>
      </c>
      <c r="BW35" s="34">
        <v>3</v>
      </c>
      <c r="BX35" s="36">
        <v>0</v>
      </c>
      <c r="BY35" s="34"/>
      <c r="BZ35" s="33">
        <v>3</v>
      </c>
      <c r="CA35" s="34">
        <v>3</v>
      </c>
      <c r="CB35" s="36">
        <v>0</v>
      </c>
      <c r="CC35" s="34"/>
      <c r="CD35" s="33">
        <v>3</v>
      </c>
      <c r="CE35" s="34">
        <v>2</v>
      </c>
      <c r="CF35" s="36">
        <v>0</v>
      </c>
      <c r="CG35" s="35"/>
      <c r="CH35" s="33">
        <v>5</v>
      </c>
      <c r="CI35" s="34">
        <v>1</v>
      </c>
      <c r="CJ35" s="36">
        <v>1</v>
      </c>
      <c r="CK35" s="35"/>
      <c r="CL35" s="33">
        <v>1</v>
      </c>
      <c r="CM35" s="34">
        <v>6</v>
      </c>
      <c r="CN35" s="36">
        <v>0</v>
      </c>
      <c r="CO35" s="35"/>
      <c r="CP35" s="33">
        <v>4</v>
      </c>
      <c r="CQ35" s="34">
        <v>2</v>
      </c>
      <c r="CR35" s="36">
        <v>0</v>
      </c>
      <c r="CS35" s="35"/>
      <c r="CT35" s="33">
        <v>4</v>
      </c>
      <c r="CU35" s="34">
        <v>2</v>
      </c>
      <c r="CV35" s="36">
        <v>0</v>
      </c>
      <c r="CW35" s="35"/>
      <c r="CX35" s="33">
        <f t="shared" si="41"/>
        <v>33</v>
      </c>
      <c r="CY35" s="34">
        <f t="shared" si="42"/>
        <v>38</v>
      </c>
      <c r="CZ35" s="36">
        <f t="shared" si="43"/>
        <v>1</v>
      </c>
      <c r="DA35" s="33"/>
      <c r="DB35" s="33">
        <v>2</v>
      </c>
      <c r="DC35" s="34">
        <v>3</v>
      </c>
      <c r="DD35" s="36">
        <v>0</v>
      </c>
      <c r="DE35" s="35"/>
      <c r="DF35" s="33">
        <v>2</v>
      </c>
      <c r="DG35" s="34">
        <v>2</v>
      </c>
      <c r="DH35" s="36">
        <v>0</v>
      </c>
      <c r="DI35" s="37"/>
      <c r="DJ35" s="33">
        <v>3</v>
      </c>
      <c r="DK35" s="34">
        <v>4</v>
      </c>
      <c r="DL35" s="36">
        <v>0</v>
      </c>
      <c r="DM35" s="37"/>
      <c r="DN35" s="33">
        <v>3</v>
      </c>
      <c r="DO35" s="34">
        <v>1</v>
      </c>
      <c r="DP35" s="36">
        <v>1</v>
      </c>
      <c r="DQ35" s="37"/>
      <c r="DR35" s="33">
        <v>3</v>
      </c>
      <c r="DS35" s="34">
        <v>3</v>
      </c>
      <c r="DT35" s="36">
        <v>0</v>
      </c>
      <c r="DU35" s="37"/>
      <c r="DV35" s="33">
        <v>3</v>
      </c>
      <c r="DW35" s="34">
        <v>3</v>
      </c>
      <c r="DX35" s="36">
        <v>0</v>
      </c>
      <c r="DY35" s="34"/>
      <c r="DZ35" s="33">
        <v>3</v>
      </c>
      <c r="EA35" s="34">
        <v>2</v>
      </c>
      <c r="EB35" s="36">
        <v>0</v>
      </c>
      <c r="EC35" s="34"/>
      <c r="ED35" s="33">
        <v>0</v>
      </c>
      <c r="EE35" s="34">
        <v>6</v>
      </c>
      <c r="EF35" s="36">
        <v>0</v>
      </c>
      <c r="EG35" s="35"/>
      <c r="EH35" s="33">
        <v>4</v>
      </c>
      <c r="EI35" s="34">
        <v>0</v>
      </c>
      <c r="EJ35" s="36">
        <v>0</v>
      </c>
      <c r="EK35" s="35"/>
      <c r="EL35" s="33">
        <v>2</v>
      </c>
      <c r="EM35" s="34">
        <v>3</v>
      </c>
      <c r="EN35" s="36">
        <v>0</v>
      </c>
      <c r="EO35" s="35"/>
      <c r="EP35" s="33">
        <v>3</v>
      </c>
      <c r="EQ35" s="34">
        <v>2</v>
      </c>
      <c r="ER35" s="36">
        <v>0</v>
      </c>
      <c r="ES35" s="35"/>
      <c r="ET35" s="33">
        <v>3</v>
      </c>
      <c r="EU35" s="34">
        <v>2</v>
      </c>
      <c r="EV35" s="36">
        <v>0</v>
      </c>
      <c r="EW35" s="35"/>
      <c r="EX35" s="33">
        <f t="shared" si="44"/>
        <v>31</v>
      </c>
      <c r="EY35" s="34">
        <f t="shared" si="45"/>
        <v>31</v>
      </c>
      <c r="EZ35" s="36">
        <f t="shared" si="46"/>
        <v>1</v>
      </c>
      <c r="FB35" s="59">
        <f t="shared" si="47"/>
        <v>0</v>
      </c>
      <c r="FC35" s="60">
        <f t="shared" si="0"/>
        <v>0</v>
      </c>
      <c r="FD35" s="61">
        <f t="shared" si="1"/>
        <v>0</v>
      </c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</row>
    <row r="36" spans="1:1957" s="38" customFormat="1" ht="18.95" customHeight="1" x14ac:dyDescent="0.75">
      <c r="A36" s="32" t="s">
        <v>7</v>
      </c>
      <c r="B36" s="33">
        <f t="shared" si="2"/>
        <v>7</v>
      </c>
      <c r="C36" s="34">
        <f t="shared" si="3"/>
        <v>4</v>
      </c>
      <c r="D36" s="36">
        <f t="shared" si="4"/>
        <v>0</v>
      </c>
      <c r="E36" s="35"/>
      <c r="F36" s="33">
        <f t="shared" si="5"/>
        <v>1</v>
      </c>
      <c r="G36" s="34">
        <f t="shared" si="6"/>
        <v>11</v>
      </c>
      <c r="H36" s="36">
        <f t="shared" si="7"/>
        <v>0</v>
      </c>
      <c r="I36" s="37"/>
      <c r="J36" s="33">
        <f t="shared" si="8"/>
        <v>6</v>
      </c>
      <c r="K36" s="34">
        <f t="shared" si="9"/>
        <v>5</v>
      </c>
      <c r="L36" s="36">
        <f t="shared" si="10"/>
        <v>0</v>
      </c>
      <c r="M36" s="37"/>
      <c r="N36" s="33">
        <f t="shared" si="11"/>
        <v>2</v>
      </c>
      <c r="O36" s="34">
        <f t="shared" si="12"/>
        <v>10</v>
      </c>
      <c r="P36" s="36">
        <f t="shared" si="13"/>
        <v>0</v>
      </c>
      <c r="Q36" s="37"/>
      <c r="R36" s="33">
        <f t="shared" si="14"/>
        <v>7</v>
      </c>
      <c r="S36" s="34">
        <f t="shared" si="15"/>
        <v>4</v>
      </c>
      <c r="T36" s="36">
        <f t="shared" si="16"/>
        <v>0</v>
      </c>
      <c r="U36" s="37"/>
      <c r="V36" s="33">
        <f t="shared" si="17"/>
        <v>5</v>
      </c>
      <c r="W36" s="34">
        <f t="shared" si="18"/>
        <v>6</v>
      </c>
      <c r="X36" s="36">
        <f t="shared" si="19"/>
        <v>0</v>
      </c>
      <c r="Y36" s="34"/>
      <c r="Z36" s="33">
        <f t="shared" si="20"/>
        <v>7</v>
      </c>
      <c r="AA36" s="34">
        <f t="shared" si="21"/>
        <v>5</v>
      </c>
      <c r="AB36" s="36">
        <f t="shared" si="22"/>
        <v>0</v>
      </c>
      <c r="AC36" s="34"/>
      <c r="AD36" s="33">
        <f t="shared" si="23"/>
        <v>10</v>
      </c>
      <c r="AE36" s="34">
        <f t="shared" si="24"/>
        <v>1</v>
      </c>
      <c r="AF36" s="36">
        <f t="shared" si="25"/>
        <v>0</v>
      </c>
      <c r="AG36" s="35"/>
      <c r="AH36" s="33">
        <f t="shared" si="26"/>
        <v>4</v>
      </c>
      <c r="AI36" s="34">
        <f t="shared" si="27"/>
        <v>6</v>
      </c>
      <c r="AJ36" s="36">
        <f t="shared" si="28"/>
        <v>1</v>
      </c>
      <c r="AK36" s="35"/>
      <c r="AL36" s="33">
        <f t="shared" si="29"/>
        <v>6</v>
      </c>
      <c r="AM36" s="34">
        <f t="shared" si="30"/>
        <v>6</v>
      </c>
      <c r="AN36" s="36">
        <f t="shared" si="31"/>
        <v>0</v>
      </c>
      <c r="AO36" s="35"/>
      <c r="AP36" s="33">
        <f t="shared" si="32"/>
        <v>4</v>
      </c>
      <c r="AQ36" s="34">
        <f t="shared" si="33"/>
        <v>7</v>
      </c>
      <c r="AR36" s="36">
        <f t="shared" si="34"/>
        <v>0</v>
      </c>
      <c r="AS36" s="35"/>
      <c r="AT36" s="33">
        <f t="shared" si="35"/>
        <v>6</v>
      </c>
      <c r="AU36" s="34">
        <f t="shared" si="36"/>
        <v>5</v>
      </c>
      <c r="AV36" s="36">
        <f t="shared" si="37"/>
        <v>0</v>
      </c>
      <c r="AW36" s="35"/>
      <c r="AX36" s="33">
        <f t="shared" si="38"/>
        <v>65</v>
      </c>
      <c r="AY36" s="34">
        <f t="shared" si="39"/>
        <v>70</v>
      </c>
      <c r="AZ36" s="36">
        <f t="shared" si="40"/>
        <v>1</v>
      </c>
      <c r="BA36" s="37"/>
      <c r="BB36" s="33">
        <v>3</v>
      </c>
      <c r="BC36" s="34">
        <v>2</v>
      </c>
      <c r="BD36" s="36">
        <v>0</v>
      </c>
      <c r="BE36" s="35"/>
      <c r="BF36" s="33">
        <v>1</v>
      </c>
      <c r="BG36" s="34">
        <v>5</v>
      </c>
      <c r="BH36" s="36">
        <v>0</v>
      </c>
      <c r="BI36" s="37"/>
      <c r="BJ36" s="33">
        <v>2</v>
      </c>
      <c r="BK36" s="34">
        <v>3</v>
      </c>
      <c r="BL36" s="36">
        <v>0</v>
      </c>
      <c r="BM36" s="37"/>
      <c r="BN36" s="33">
        <v>0</v>
      </c>
      <c r="BO36" s="34">
        <v>5</v>
      </c>
      <c r="BP36" s="36">
        <v>0</v>
      </c>
      <c r="BQ36" s="37"/>
      <c r="BR36" s="33">
        <v>1</v>
      </c>
      <c r="BS36" s="34">
        <v>3</v>
      </c>
      <c r="BT36" s="36">
        <v>0</v>
      </c>
      <c r="BU36" s="37"/>
      <c r="BV36" s="33">
        <v>3</v>
      </c>
      <c r="BW36" s="34">
        <v>3</v>
      </c>
      <c r="BX36" s="36">
        <v>0</v>
      </c>
      <c r="BY36" s="34"/>
      <c r="BZ36" s="33">
        <v>2</v>
      </c>
      <c r="CA36" s="34">
        <v>3</v>
      </c>
      <c r="CB36" s="36">
        <v>0</v>
      </c>
      <c r="CC36" s="34"/>
      <c r="CD36" s="33">
        <v>5</v>
      </c>
      <c r="CE36" s="34">
        <v>0</v>
      </c>
      <c r="CF36" s="36">
        <v>0</v>
      </c>
      <c r="CG36" s="35"/>
      <c r="CH36" s="33">
        <v>2</v>
      </c>
      <c r="CI36" s="34">
        <v>5</v>
      </c>
      <c r="CJ36" s="36">
        <v>1</v>
      </c>
      <c r="CK36" s="35"/>
      <c r="CL36" s="33">
        <v>2</v>
      </c>
      <c r="CM36" s="34">
        <v>3</v>
      </c>
      <c r="CN36" s="36">
        <v>0</v>
      </c>
      <c r="CO36" s="35"/>
      <c r="CP36" s="33">
        <v>2</v>
      </c>
      <c r="CQ36" s="34">
        <v>3</v>
      </c>
      <c r="CR36" s="36">
        <v>0</v>
      </c>
      <c r="CS36" s="35"/>
      <c r="CT36" s="33">
        <v>5</v>
      </c>
      <c r="CU36" s="34">
        <v>0</v>
      </c>
      <c r="CV36" s="36">
        <v>0</v>
      </c>
      <c r="CW36" s="35"/>
      <c r="CX36" s="33">
        <f t="shared" si="41"/>
        <v>28</v>
      </c>
      <c r="CY36" s="34">
        <f t="shared" si="42"/>
        <v>35</v>
      </c>
      <c r="CZ36" s="36">
        <f t="shared" si="43"/>
        <v>1</v>
      </c>
      <c r="DA36" s="33"/>
      <c r="DB36" s="33">
        <v>4</v>
      </c>
      <c r="DC36" s="34">
        <v>2</v>
      </c>
      <c r="DD36" s="36">
        <v>0</v>
      </c>
      <c r="DE36" s="35"/>
      <c r="DF36" s="33">
        <v>0</v>
      </c>
      <c r="DG36" s="34">
        <v>6</v>
      </c>
      <c r="DH36" s="36">
        <v>0</v>
      </c>
      <c r="DI36" s="37"/>
      <c r="DJ36" s="33">
        <v>4</v>
      </c>
      <c r="DK36" s="34">
        <v>2</v>
      </c>
      <c r="DL36" s="36">
        <v>0</v>
      </c>
      <c r="DM36" s="37"/>
      <c r="DN36" s="33">
        <v>2</v>
      </c>
      <c r="DO36" s="34">
        <v>5</v>
      </c>
      <c r="DP36" s="36">
        <v>0</v>
      </c>
      <c r="DQ36" s="37"/>
      <c r="DR36" s="33">
        <v>6</v>
      </c>
      <c r="DS36" s="34">
        <v>1</v>
      </c>
      <c r="DT36" s="36">
        <v>0</v>
      </c>
      <c r="DU36" s="37"/>
      <c r="DV36" s="33">
        <v>2</v>
      </c>
      <c r="DW36" s="34">
        <v>3</v>
      </c>
      <c r="DX36" s="36">
        <v>0</v>
      </c>
      <c r="DY36" s="34"/>
      <c r="DZ36" s="33">
        <v>5</v>
      </c>
      <c r="EA36" s="34">
        <v>2</v>
      </c>
      <c r="EB36" s="36">
        <v>0</v>
      </c>
      <c r="EC36" s="34"/>
      <c r="ED36" s="33">
        <v>5</v>
      </c>
      <c r="EE36" s="34">
        <v>1</v>
      </c>
      <c r="EF36" s="36">
        <v>0</v>
      </c>
      <c r="EG36" s="35"/>
      <c r="EH36" s="33">
        <v>2</v>
      </c>
      <c r="EI36" s="34">
        <v>1</v>
      </c>
      <c r="EJ36" s="36">
        <v>0</v>
      </c>
      <c r="EK36" s="35"/>
      <c r="EL36" s="33">
        <v>4</v>
      </c>
      <c r="EM36" s="34">
        <v>3</v>
      </c>
      <c r="EN36" s="36">
        <v>0</v>
      </c>
      <c r="EO36" s="35"/>
      <c r="EP36" s="33">
        <v>2</v>
      </c>
      <c r="EQ36" s="34">
        <v>4</v>
      </c>
      <c r="ER36" s="36">
        <v>0</v>
      </c>
      <c r="ES36" s="35"/>
      <c r="ET36" s="33">
        <v>1</v>
      </c>
      <c r="EU36" s="34">
        <v>5</v>
      </c>
      <c r="EV36" s="36">
        <v>0</v>
      </c>
      <c r="EW36" s="35"/>
      <c r="EX36" s="33">
        <f t="shared" si="44"/>
        <v>37</v>
      </c>
      <c r="EY36" s="34">
        <f t="shared" si="45"/>
        <v>35</v>
      </c>
      <c r="EZ36" s="36">
        <f t="shared" si="46"/>
        <v>0</v>
      </c>
      <c r="FB36" s="59">
        <f t="shared" si="47"/>
        <v>0</v>
      </c>
      <c r="FC36" s="60">
        <f t="shared" si="0"/>
        <v>0</v>
      </c>
      <c r="FD36" s="61">
        <f t="shared" si="1"/>
        <v>0</v>
      </c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</row>
    <row r="37" spans="1:1957" s="31" customFormat="1" ht="18.95" customHeight="1" x14ac:dyDescent="0.75">
      <c r="A37" s="25" t="s">
        <v>79</v>
      </c>
      <c r="B37" s="26">
        <f t="shared" si="2"/>
        <v>6</v>
      </c>
      <c r="C37" s="27">
        <f t="shared" si="3"/>
        <v>6</v>
      </c>
      <c r="D37" s="29">
        <f t="shared" si="4"/>
        <v>0</v>
      </c>
      <c r="E37" s="28"/>
      <c r="F37" s="26">
        <f t="shared" si="5"/>
        <v>4</v>
      </c>
      <c r="G37" s="27">
        <f t="shared" si="6"/>
        <v>6</v>
      </c>
      <c r="H37" s="29">
        <f t="shared" si="7"/>
        <v>1</v>
      </c>
      <c r="I37" s="30"/>
      <c r="J37" s="26">
        <f t="shared" si="8"/>
        <v>7</v>
      </c>
      <c r="K37" s="27">
        <f t="shared" si="9"/>
        <v>4</v>
      </c>
      <c r="L37" s="29">
        <f t="shared" si="10"/>
        <v>0</v>
      </c>
      <c r="M37" s="30"/>
      <c r="N37" s="26">
        <f t="shared" si="11"/>
        <v>3</v>
      </c>
      <c r="O37" s="27">
        <f t="shared" si="12"/>
        <v>7</v>
      </c>
      <c r="P37" s="29">
        <f t="shared" si="13"/>
        <v>1</v>
      </c>
      <c r="Q37" s="30"/>
      <c r="R37" s="26">
        <f t="shared" si="14"/>
        <v>4</v>
      </c>
      <c r="S37" s="27">
        <f t="shared" si="15"/>
        <v>7</v>
      </c>
      <c r="T37" s="29">
        <f t="shared" si="16"/>
        <v>0</v>
      </c>
      <c r="U37" s="30"/>
      <c r="V37" s="26">
        <f t="shared" si="17"/>
        <v>4</v>
      </c>
      <c r="W37" s="27">
        <f t="shared" si="18"/>
        <v>7</v>
      </c>
      <c r="X37" s="29">
        <f t="shared" si="19"/>
        <v>0</v>
      </c>
      <c r="Y37" s="27"/>
      <c r="Z37" s="26">
        <f t="shared" si="20"/>
        <v>7</v>
      </c>
      <c r="AA37" s="27">
        <f t="shared" si="21"/>
        <v>3</v>
      </c>
      <c r="AB37" s="29">
        <f t="shared" si="22"/>
        <v>1</v>
      </c>
      <c r="AC37" s="27"/>
      <c r="AD37" s="26">
        <f t="shared" si="23"/>
        <v>7</v>
      </c>
      <c r="AE37" s="27">
        <f t="shared" si="24"/>
        <v>5</v>
      </c>
      <c r="AF37" s="29">
        <f t="shared" si="25"/>
        <v>0</v>
      </c>
      <c r="AG37" s="28"/>
      <c r="AH37" s="26">
        <f t="shared" si="26"/>
        <v>3</v>
      </c>
      <c r="AI37" s="27">
        <f t="shared" si="27"/>
        <v>6</v>
      </c>
      <c r="AJ37" s="29">
        <f t="shared" si="28"/>
        <v>2</v>
      </c>
      <c r="AK37" s="28"/>
      <c r="AL37" s="26">
        <f t="shared" si="29"/>
        <v>6</v>
      </c>
      <c r="AM37" s="27">
        <f t="shared" si="30"/>
        <v>5</v>
      </c>
      <c r="AN37" s="29">
        <f t="shared" si="31"/>
        <v>0</v>
      </c>
      <c r="AO37" s="28"/>
      <c r="AP37" s="26">
        <f t="shared" si="32"/>
        <v>4</v>
      </c>
      <c r="AQ37" s="27">
        <f t="shared" si="33"/>
        <v>6</v>
      </c>
      <c r="AR37" s="29">
        <f t="shared" si="34"/>
        <v>1</v>
      </c>
      <c r="AS37" s="28"/>
      <c r="AT37" s="26">
        <f t="shared" si="35"/>
        <v>5</v>
      </c>
      <c r="AU37" s="27">
        <f t="shared" si="36"/>
        <v>6</v>
      </c>
      <c r="AV37" s="29">
        <f t="shared" si="37"/>
        <v>0</v>
      </c>
      <c r="AW37" s="28"/>
      <c r="AX37" s="26">
        <f t="shared" si="38"/>
        <v>60</v>
      </c>
      <c r="AY37" s="27">
        <f t="shared" si="39"/>
        <v>68</v>
      </c>
      <c r="AZ37" s="29">
        <f t="shared" si="40"/>
        <v>6</v>
      </c>
      <c r="BA37" s="30"/>
      <c r="BB37" s="26">
        <v>3</v>
      </c>
      <c r="BC37" s="27">
        <v>4</v>
      </c>
      <c r="BD37" s="29">
        <v>0</v>
      </c>
      <c r="BE37" s="28"/>
      <c r="BF37" s="26">
        <v>1</v>
      </c>
      <c r="BG37" s="27">
        <v>4</v>
      </c>
      <c r="BH37" s="29">
        <v>1</v>
      </c>
      <c r="BI37" s="30"/>
      <c r="BJ37" s="26">
        <v>5</v>
      </c>
      <c r="BK37" s="27">
        <v>2</v>
      </c>
      <c r="BL37" s="29">
        <v>0</v>
      </c>
      <c r="BM37" s="30"/>
      <c r="BN37" s="26">
        <v>1</v>
      </c>
      <c r="BO37" s="27">
        <v>5</v>
      </c>
      <c r="BP37" s="29">
        <v>0</v>
      </c>
      <c r="BQ37" s="30"/>
      <c r="BR37" s="26">
        <v>1</v>
      </c>
      <c r="BS37" s="27">
        <v>5</v>
      </c>
      <c r="BT37" s="29">
        <v>0</v>
      </c>
      <c r="BU37" s="30"/>
      <c r="BV37" s="26">
        <v>3</v>
      </c>
      <c r="BW37" s="27">
        <v>3</v>
      </c>
      <c r="BX37" s="29">
        <v>0</v>
      </c>
      <c r="BY37" s="27"/>
      <c r="BZ37" s="26">
        <v>4</v>
      </c>
      <c r="CA37" s="27">
        <v>1</v>
      </c>
      <c r="CB37" s="29">
        <v>1</v>
      </c>
      <c r="CC37" s="27"/>
      <c r="CD37" s="26">
        <v>4</v>
      </c>
      <c r="CE37" s="27">
        <v>3</v>
      </c>
      <c r="CF37" s="29">
        <v>0</v>
      </c>
      <c r="CG37" s="28"/>
      <c r="CH37" s="26">
        <v>2</v>
      </c>
      <c r="CI37" s="27">
        <v>3</v>
      </c>
      <c r="CJ37" s="29">
        <v>2</v>
      </c>
      <c r="CK37" s="28"/>
      <c r="CL37" s="26">
        <v>3</v>
      </c>
      <c r="CM37" s="27">
        <v>3</v>
      </c>
      <c r="CN37" s="29">
        <v>0</v>
      </c>
      <c r="CO37" s="28"/>
      <c r="CP37" s="26">
        <v>2</v>
      </c>
      <c r="CQ37" s="27">
        <v>3</v>
      </c>
      <c r="CR37" s="29">
        <v>1</v>
      </c>
      <c r="CS37" s="28"/>
      <c r="CT37" s="26">
        <v>2</v>
      </c>
      <c r="CU37" s="27">
        <v>3</v>
      </c>
      <c r="CV37" s="29">
        <v>0</v>
      </c>
      <c r="CW37" s="28"/>
      <c r="CX37" s="26">
        <f t="shared" si="41"/>
        <v>31</v>
      </c>
      <c r="CY37" s="27">
        <f t="shared" si="42"/>
        <v>39</v>
      </c>
      <c r="CZ37" s="29">
        <f t="shared" si="43"/>
        <v>5</v>
      </c>
      <c r="DA37" s="26"/>
      <c r="DB37" s="26">
        <v>3</v>
      </c>
      <c r="DC37" s="27">
        <v>2</v>
      </c>
      <c r="DD37" s="29">
        <v>0</v>
      </c>
      <c r="DE37" s="28"/>
      <c r="DF37" s="26">
        <v>3</v>
      </c>
      <c r="DG37" s="27">
        <v>2</v>
      </c>
      <c r="DH37" s="29">
        <v>0</v>
      </c>
      <c r="DI37" s="30"/>
      <c r="DJ37" s="26">
        <v>2</v>
      </c>
      <c r="DK37" s="27">
        <v>2</v>
      </c>
      <c r="DL37" s="29">
        <v>0</v>
      </c>
      <c r="DM37" s="30"/>
      <c r="DN37" s="26">
        <v>2</v>
      </c>
      <c r="DO37" s="27">
        <v>2</v>
      </c>
      <c r="DP37" s="29">
        <v>1</v>
      </c>
      <c r="DQ37" s="30"/>
      <c r="DR37" s="26">
        <v>3</v>
      </c>
      <c r="DS37" s="27">
        <v>2</v>
      </c>
      <c r="DT37" s="29">
        <v>0</v>
      </c>
      <c r="DU37" s="30"/>
      <c r="DV37" s="26">
        <v>1</v>
      </c>
      <c r="DW37" s="27">
        <v>4</v>
      </c>
      <c r="DX37" s="29">
        <v>0</v>
      </c>
      <c r="DY37" s="27"/>
      <c r="DZ37" s="26">
        <v>3</v>
      </c>
      <c r="EA37" s="27">
        <v>2</v>
      </c>
      <c r="EB37" s="29">
        <v>0</v>
      </c>
      <c r="EC37" s="27"/>
      <c r="ED37" s="26">
        <v>3</v>
      </c>
      <c r="EE37" s="27">
        <v>2</v>
      </c>
      <c r="EF37" s="29">
        <v>0</v>
      </c>
      <c r="EG37" s="28"/>
      <c r="EH37" s="26">
        <v>1</v>
      </c>
      <c r="EI37" s="27">
        <v>3</v>
      </c>
      <c r="EJ37" s="29">
        <v>0</v>
      </c>
      <c r="EK37" s="28"/>
      <c r="EL37" s="26">
        <v>3</v>
      </c>
      <c r="EM37" s="27">
        <v>2</v>
      </c>
      <c r="EN37" s="29">
        <v>0</v>
      </c>
      <c r="EO37" s="28"/>
      <c r="EP37" s="26">
        <v>2</v>
      </c>
      <c r="EQ37" s="27">
        <v>3</v>
      </c>
      <c r="ER37" s="29">
        <v>0</v>
      </c>
      <c r="ES37" s="28"/>
      <c r="ET37" s="26">
        <v>3</v>
      </c>
      <c r="EU37" s="27">
        <v>3</v>
      </c>
      <c r="EV37" s="29">
        <v>0</v>
      </c>
      <c r="EW37" s="28"/>
      <c r="EX37" s="26">
        <f t="shared" si="44"/>
        <v>29</v>
      </c>
      <c r="EY37" s="27">
        <f t="shared" si="45"/>
        <v>29</v>
      </c>
      <c r="EZ37" s="29">
        <f t="shared" si="46"/>
        <v>1</v>
      </c>
      <c r="FB37" s="62">
        <f t="shared" si="47"/>
        <v>0</v>
      </c>
      <c r="FC37" s="63">
        <f t="shared" si="0"/>
        <v>0</v>
      </c>
      <c r="FD37" s="64">
        <f t="shared" si="1"/>
        <v>0</v>
      </c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</row>
    <row r="38" spans="1:1957" s="31" customFormat="1" ht="18.95" customHeight="1" x14ac:dyDescent="0.75">
      <c r="A38" s="25" t="s">
        <v>191</v>
      </c>
      <c r="B38" s="26">
        <f t="shared" si="2"/>
        <v>0</v>
      </c>
      <c r="C38" s="27">
        <f t="shared" si="3"/>
        <v>0</v>
      </c>
      <c r="D38" s="29">
        <f t="shared" si="4"/>
        <v>0</v>
      </c>
      <c r="E38" s="28"/>
      <c r="F38" s="26">
        <f t="shared" si="5"/>
        <v>0</v>
      </c>
      <c r="G38" s="27">
        <f t="shared" si="6"/>
        <v>0</v>
      </c>
      <c r="H38" s="29">
        <f t="shared" si="7"/>
        <v>0</v>
      </c>
      <c r="I38" s="30"/>
      <c r="J38" s="26">
        <f t="shared" si="8"/>
        <v>0</v>
      </c>
      <c r="K38" s="27">
        <f t="shared" si="9"/>
        <v>0</v>
      </c>
      <c r="L38" s="29">
        <f t="shared" si="10"/>
        <v>0</v>
      </c>
      <c r="M38" s="30"/>
      <c r="N38" s="26">
        <f t="shared" si="11"/>
        <v>0</v>
      </c>
      <c r="O38" s="27">
        <f t="shared" si="12"/>
        <v>0</v>
      </c>
      <c r="P38" s="29">
        <f t="shared" si="13"/>
        <v>0</v>
      </c>
      <c r="Q38" s="30"/>
      <c r="R38" s="26">
        <f t="shared" si="14"/>
        <v>0</v>
      </c>
      <c r="S38" s="27">
        <f t="shared" si="15"/>
        <v>0</v>
      </c>
      <c r="T38" s="29">
        <f t="shared" si="16"/>
        <v>0</v>
      </c>
      <c r="U38" s="30"/>
      <c r="V38" s="26">
        <f t="shared" si="17"/>
        <v>0</v>
      </c>
      <c r="W38" s="27">
        <f t="shared" si="18"/>
        <v>0</v>
      </c>
      <c r="X38" s="29">
        <f t="shared" si="19"/>
        <v>0</v>
      </c>
      <c r="Y38" s="27"/>
      <c r="Z38" s="26">
        <f t="shared" si="20"/>
        <v>0</v>
      </c>
      <c r="AA38" s="27">
        <f t="shared" si="21"/>
        <v>0</v>
      </c>
      <c r="AB38" s="29">
        <f t="shared" si="22"/>
        <v>0</v>
      </c>
      <c r="AC38" s="27"/>
      <c r="AD38" s="26">
        <f t="shared" si="23"/>
        <v>0</v>
      </c>
      <c r="AE38" s="27">
        <f t="shared" si="24"/>
        <v>0</v>
      </c>
      <c r="AF38" s="29">
        <f t="shared" si="25"/>
        <v>0</v>
      </c>
      <c r="AG38" s="28"/>
      <c r="AH38" s="26">
        <f t="shared" si="26"/>
        <v>0</v>
      </c>
      <c r="AI38" s="27">
        <f t="shared" si="27"/>
        <v>0</v>
      </c>
      <c r="AJ38" s="29">
        <f t="shared" si="28"/>
        <v>0</v>
      </c>
      <c r="AK38" s="28"/>
      <c r="AL38" s="26">
        <f t="shared" si="29"/>
        <v>7</v>
      </c>
      <c r="AM38" s="27">
        <f t="shared" si="30"/>
        <v>4</v>
      </c>
      <c r="AN38" s="29">
        <f t="shared" si="31"/>
        <v>0</v>
      </c>
      <c r="AO38" s="28"/>
      <c r="AP38" s="26">
        <f t="shared" si="32"/>
        <v>8</v>
      </c>
      <c r="AQ38" s="27">
        <f t="shared" si="33"/>
        <v>3</v>
      </c>
      <c r="AR38" s="29">
        <f t="shared" si="34"/>
        <v>0</v>
      </c>
      <c r="AS38" s="28"/>
      <c r="AT38" s="26">
        <f t="shared" si="35"/>
        <v>3</v>
      </c>
      <c r="AU38" s="27">
        <f t="shared" si="36"/>
        <v>7</v>
      </c>
      <c r="AV38" s="29">
        <f t="shared" si="37"/>
        <v>1</v>
      </c>
      <c r="AW38" s="28"/>
      <c r="AX38" s="26">
        <f t="shared" si="38"/>
        <v>18</v>
      </c>
      <c r="AY38" s="27">
        <f t="shared" si="39"/>
        <v>14</v>
      </c>
      <c r="AZ38" s="29">
        <f t="shared" si="40"/>
        <v>1</v>
      </c>
      <c r="BA38" s="30"/>
      <c r="BB38" s="26"/>
      <c r="BC38" s="27"/>
      <c r="BD38" s="29"/>
      <c r="BE38" s="28"/>
      <c r="BF38" s="26"/>
      <c r="BG38" s="27"/>
      <c r="BH38" s="29"/>
      <c r="BI38" s="30"/>
      <c r="BJ38" s="26"/>
      <c r="BK38" s="27"/>
      <c r="BL38" s="29"/>
      <c r="BM38" s="30"/>
      <c r="BN38" s="26"/>
      <c r="BO38" s="27"/>
      <c r="BP38" s="29"/>
      <c r="BQ38" s="30"/>
      <c r="BR38" s="26"/>
      <c r="BS38" s="27"/>
      <c r="BT38" s="29"/>
      <c r="BU38" s="30"/>
      <c r="BV38" s="26"/>
      <c r="BW38" s="27"/>
      <c r="BX38" s="29"/>
      <c r="BY38" s="27"/>
      <c r="BZ38" s="26"/>
      <c r="CA38" s="27"/>
      <c r="CB38" s="29"/>
      <c r="CC38" s="27"/>
      <c r="CD38" s="26"/>
      <c r="CE38" s="27"/>
      <c r="CF38" s="29"/>
      <c r="CG38" s="28"/>
      <c r="CH38" s="26">
        <v>0</v>
      </c>
      <c r="CI38" s="27">
        <v>0</v>
      </c>
      <c r="CJ38" s="29">
        <v>0</v>
      </c>
      <c r="CK38" s="28"/>
      <c r="CL38" s="26">
        <v>3</v>
      </c>
      <c r="CM38" s="27">
        <v>1</v>
      </c>
      <c r="CN38" s="29">
        <v>0</v>
      </c>
      <c r="CO38" s="28"/>
      <c r="CP38" s="26">
        <v>4</v>
      </c>
      <c r="CQ38" s="27">
        <v>1</v>
      </c>
      <c r="CR38" s="29">
        <v>0</v>
      </c>
      <c r="CS38" s="28"/>
      <c r="CT38" s="26">
        <v>1</v>
      </c>
      <c r="CU38" s="27">
        <v>3</v>
      </c>
      <c r="CV38" s="29">
        <v>0</v>
      </c>
      <c r="CW38" s="28"/>
      <c r="CX38" s="26">
        <f t="shared" si="41"/>
        <v>8</v>
      </c>
      <c r="CY38" s="27">
        <f t="shared" si="42"/>
        <v>5</v>
      </c>
      <c r="CZ38" s="29">
        <f t="shared" si="43"/>
        <v>0</v>
      </c>
      <c r="DA38" s="26"/>
      <c r="DB38" s="26"/>
      <c r="DC38" s="27"/>
      <c r="DD38" s="29"/>
      <c r="DE38" s="28"/>
      <c r="DF38" s="26"/>
      <c r="DG38" s="27"/>
      <c r="DH38" s="29"/>
      <c r="DI38" s="30"/>
      <c r="DJ38" s="26"/>
      <c r="DK38" s="27"/>
      <c r="DL38" s="29"/>
      <c r="DM38" s="30"/>
      <c r="DN38" s="26"/>
      <c r="DO38" s="27"/>
      <c r="DP38" s="29"/>
      <c r="DQ38" s="30"/>
      <c r="DR38" s="26"/>
      <c r="DS38" s="27"/>
      <c r="DT38" s="29"/>
      <c r="DU38" s="30"/>
      <c r="DV38" s="26"/>
      <c r="DW38" s="27"/>
      <c r="DX38" s="29"/>
      <c r="DY38" s="27"/>
      <c r="DZ38" s="26"/>
      <c r="EA38" s="27"/>
      <c r="EB38" s="29"/>
      <c r="EC38" s="27"/>
      <c r="ED38" s="26"/>
      <c r="EE38" s="27"/>
      <c r="EF38" s="29"/>
      <c r="EG38" s="28"/>
      <c r="EH38" s="26">
        <v>0</v>
      </c>
      <c r="EI38" s="27">
        <v>0</v>
      </c>
      <c r="EJ38" s="29">
        <v>0</v>
      </c>
      <c r="EK38" s="28"/>
      <c r="EL38" s="26">
        <v>4</v>
      </c>
      <c r="EM38" s="27">
        <v>3</v>
      </c>
      <c r="EN38" s="29">
        <v>0</v>
      </c>
      <c r="EO38" s="28"/>
      <c r="EP38" s="26">
        <v>4</v>
      </c>
      <c r="EQ38" s="27">
        <v>2</v>
      </c>
      <c r="ER38" s="29">
        <v>0</v>
      </c>
      <c r="ES38" s="28"/>
      <c r="ET38" s="26">
        <v>2</v>
      </c>
      <c r="EU38" s="27">
        <v>4</v>
      </c>
      <c r="EV38" s="29">
        <v>1</v>
      </c>
      <c r="EW38" s="28"/>
      <c r="EX38" s="26">
        <f t="shared" si="44"/>
        <v>10</v>
      </c>
      <c r="EY38" s="27">
        <f t="shared" si="45"/>
        <v>9</v>
      </c>
      <c r="EZ38" s="29">
        <f t="shared" si="46"/>
        <v>1</v>
      </c>
      <c r="FB38" s="62">
        <f t="shared" si="47"/>
        <v>0</v>
      </c>
      <c r="FC38" s="63">
        <f t="shared" si="0"/>
        <v>0</v>
      </c>
      <c r="FD38" s="64">
        <f t="shared" si="1"/>
        <v>0</v>
      </c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</row>
    <row r="39" spans="1:1957" s="31" customFormat="1" ht="18.95" customHeight="1" x14ac:dyDescent="0.75">
      <c r="A39" s="25" t="s">
        <v>183</v>
      </c>
      <c r="B39" s="26">
        <f t="shared" si="2"/>
        <v>0</v>
      </c>
      <c r="C39" s="27">
        <f t="shared" si="3"/>
        <v>0</v>
      </c>
      <c r="D39" s="29">
        <f t="shared" si="4"/>
        <v>0</v>
      </c>
      <c r="E39" s="28"/>
      <c r="F39" s="26">
        <f t="shared" si="5"/>
        <v>0</v>
      </c>
      <c r="G39" s="27">
        <f t="shared" si="6"/>
        <v>0</v>
      </c>
      <c r="H39" s="29">
        <f t="shared" si="7"/>
        <v>0</v>
      </c>
      <c r="I39" s="30"/>
      <c r="J39" s="26">
        <f t="shared" si="8"/>
        <v>0</v>
      </c>
      <c r="K39" s="27">
        <f t="shared" si="9"/>
        <v>0</v>
      </c>
      <c r="L39" s="29">
        <f t="shared" si="10"/>
        <v>0</v>
      </c>
      <c r="M39" s="30"/>
      <c r="N39" s="26">
        <f t="shared" si="11"/>
        <v>0</v>
      </c>
      <c r="O39" s="27">
        <f t="shared" si="12"/>
        <v>0</v>
      </c>
      <c r="P39" s="29">
        <f t="shared" si="13"/>
        <v>0</v>
      </c>
      <c r="Q39" s="30"/>
      <c r="R39" s="26">
        <f t="shared" si="14"/>
        <v>0</v>
      </c>
      <c r="S39" s="27">
        <f t="shared" si="15"/>
        <v>0</v>
      </c>
      <c r="T39" s="29">
        <f t="shared" si="16"/>
        <v>0</v>
      </c>
      <c r="U39" s="30"/>
      <c r="V39" s="26">
        <f t="shared" si="17"/>
        <v>0</v>
      </c>
      <c r="W39" s="27">
        <f t="shared" si="18"/>
        <v>0</v>
      </c>
      <c r="X39" s="29">
        <f t="shared" si="19"/>
        <v>0</v>
      </c>
      <c r="Y39" s="27"/>
      <c r="Z39" s="26">
        <f t="shared" si="20"/>
        <v>0</v>
      </c>
      <c r="AA39" s="27">
        <f t="shared" si="21"/>
        <v>0</v>
      </c>
      <c r="AB39" s="29">
        <f t="shared" si="22"/>
        <v>0</v>
      </c>
      <c r="AC39" s="27"/>
      <c r="AD39" s="26">
        <f t="shared" si="23"/>
        <v>0</v>
      </c>
      <c r="AE39" s="27">
        <f t="shared" si="24"/>
        <v>0</v>
      </c>
      <c r="AF39" s="29">
        <f t="shared" si="25"/>
        <v>0</v>
      </c>
      <c r="AG39" s="28"/>
      <c r="AH39" s="26">
        <f t="shared" si="26"/>
        <v>7</v>
      </c>
      <c r="AI39" s="27">
        <f t="shared" si="27"/>
        <v>2</v>
      </c>
      <c r="AJ39" s="29">
        <f t="shared" si="28"/>
        <v>0</v>
      </c>
      <c r="AK39" s="28"/>
      <c r="AL39" s="26">
        <f t="shared" si="29"/>
        <v>5</v>
      </c>
      <c r="AM39" s="27">
        <f t="shared" si="30"/>
        <v>6</v>
      </c>
      <c r="AN39" s="29">
        <f t="shared" si="31"/>
        <v>0</v>
      </c>
      <c r="AO39" s="28"/>
      <c r="AP39" s="26">
        <f t="shared" si="32"/>
        <v>9</v>
      </c>
      <c r="AQ39" s="27">
        <f t="shared" si="33"/>
        <v>2</v>
      </c>
      <c r="AR39" s="29">
        <f t="shared" si="34"/>
        <v>0</v>
      </c>
      <c r="AS39" s="28"/>
      <c r="AT39" s="26">
        <f t="shared" si="35"/>
        <v>5</v>
      </c>
      <c r="AU39" s="27">
        <f t="shared" si="36"/>
        <v>5</v>
      </c>
      <c r="AV39" s="29">
        <f t="shared" si="37"/>
        <v>1</v>
      </c>
      <c r="AW39" s="28"/>
      <c r="AX39" s="26">
        <f t="shared" si="38"/>
        <v>26</v>
      </c>
      <c r="AY39" s="27">
        <f t="shared" si="39"/>
        <v>15</v>
      </c>
      <c r="AZ39" s="29">
        <f t="shared" si="40"/>
        <v>1</v>
      </c>
      <c r="BA39" s="30"/>
      <c r="BB39" s="26">
        <v>0</v>
      </c>
      <c r="BC39" s="27">
        <v>0</v>
      </c>
      <c r="BD39" s="29">
        <v>0</v>
      </c>
      <c r="BE39" s="28"/>
      <c r="BF39" s="26">
        <v>0</v>
      </c>
      <c r="BG39" s="27">
        <v>0</v>
      </c>
      <c r="BH39" s="29">
        <v>0</v>
      </c>
      <c r="BI39" s="30"/>
      <c r="BJ39" s="26">
        <v>0</v>
      </c>
      <c r="BK39" s="27">
        <v>0</v>
      </c>
      <c r="BL39" s="29">
        <v>0</v>
      </c>
      <c r="BM39" s="30"/>
      <c r="BN39" s="26">
        <v>0</v>
      </c>
      <c r="BO39" s="27">
        <v>0</v>
      </c>
      <c r="BP39" s="29">
        <v>0</v>
      </c>
      <c r="BQ39" s="30"/>
      <c r="BR39" s="26">
        <v>0</v>
      </c>
      <c r="BS39" s="27">
        <v>0</v>
      </c>
      <c r="BT39" s="29">
        <v>0</v>
      </c>
      <c r="BU39" s="30"/>
      <c r="BV39" s="26">
        <v>0</v>
      </c>
      <c r="BW39" s="27">
        <v>0</v>
      </c>
      <c r="BX39" s="29">
        <v>0</v>
      </c>
      <c r="BY39" s="27"/>
      <c r="BZ39" s="26">
        <v>0</v>
      </c>
      <c r="CA39" s="27">
        <v>0</v>
      </c>
      <c r="CB39" s="29">
        <v>0</v>
      </c>
      <c r="CC39" s="27"/>
      <c r="CD39" s="26">
        <v>0</v>
      </c>
      <c r="CE39" s="27">
        <v>0</v>
      </c>
      <c r="CF39" s="29">
        <v>0</v>
      </c>
      <c r="CG39" s="28"/>
      <c r="CH39" s="26">
        <v>0</v>
      </c>
      <c r="CI39" s="27">
        <v>1</v>
      </c>
      <c r="CJ39" s="29">
        <v>0</v>
      </c>
      <c r="CK39" s="28"/>
      <c r="CL39" s="26">
        <v>1</v>
      </c>
      <c r="CM39" s="27">
        <v>4</v>
      </c>
      <c r="CN39" s="29">
        <v>0</v>
      </c>
      <c r="CO39" s="28"/>
      <c r="CP39" s="26">
        <v>3</v>
      </c>
      <c r="CQ39" s="27">
        <v>2</v>
      </c>
      <c r="CR39" s="29">
        <v>0</v>
      </c>
      <c r="CS39" s="28"/>
      <c r="CT39" s="26">
        <v>2</v>
      </c>
      <c r="CU39" s="27">
        <v>3</v>
      </c>
      <c r="CV39" s="29">
        <v>0</v>
      </c>
      <c r="CW39" s="28"/>
      <c r="CX39" s="26">
        <f t="shared" si="41"/>
        <v>6</v>
      </c>
      <c r="CY39" s="27">
        <f t="shared" si="42"/>
        <v>10</v>
      </c>
      <c r="CZ39" s="29">
        <f t="shared" si="43"/>
        <v>0</v>
      </c>
      <c r="DA39" s="26"/>
      <c r="DB39" s="26">
        <v>0</v>
      </c>
      <c r="DC39" s="27">
        <v>0</v>
      </c>
      <c r="DD39" s="29">
        <v>0</v>
      </c>
      <c r="DE39" s="28"/>
      <c r="DF39" s="26">
        <v>0</v>
      </c>
      <c r="DG39" s="27">
        <v>0</v>
      </c>
      <c r="DH39" s="29">
        <v>0</v>
      </c>
      <c r="DI39" s="30"/>
      <c r="DJ39" s="26">
        <v>0</v>
      </c>
      <c r="DK39" s="27">
        <v>0</v>
      </c>
      <c r="DL39" s="29">
        <v>0</v>
      </c>
      <c r="DM39" s="30"/>
      <c r="DN39" s="26">
        <v>0</v>
      </c>
      <c r="DO39" s="27">
        <v>0</v>
      </c>
      <c r="DP39" s="29">
        <v>0</v>
      </c>
      <c r="DQ39" s="30"/>
      <c r="DR39" s="26">
        <v>0</v>
      </c>
      <c r="DS39" s="27">
        <v>0</v>
      </c>
      <c r="DT39" s="29">
        <v>0</v>
      </c>
      <c r="DU39" s="30"/>
      <c r="DV39" s="26">
        <v>0</v>
      </c>
      <c r="DW39" s="27">
        <v>0</v>
      </c>
      <c r="DX39" s="29">
        <v>0</v>
      </c>
      <c r="DY39" s="27"/>
      <c r="DZ39" s="26">
        <v>0</v>
      </c>
      <c r="EA39" s="27">
        <v>0</v>
      </c>
      <c r="EB39" s="29">
        <v>0</v>
      </c>
      <c r="EC39" s="27"/>
      <c r="ED39" s="26">
        <v>0</v>
      </c>
      <c r="EE39" s="27">
        <v>0</v>
      </c>
      <c r="EF39" s="29">
        <v>0</v>
      </c>
      <c r="EG39" s="28"/>
      <c r="EH39" s="26">
        <v>7</v>
      </c>
      <c r="EI39" s="27">
        <v>1</v>
      </c>
      <c r="EJ39" s="29">
        <v>0</v>
      </c>
      <c r="EK39" s="28"/>
      <c r="EL39" s="26">
        <v>4</v>
      </c>
      <c r="EM39" s="27">
        <v>2</v>
      </c>
      <c r="EN39" s="29">
        <v>0</v>
      </c>
      <c r="EO39" s="28"/>
      <c r="EP39" s="26">
        <v>6</v>
      </c>
      <c r="EQ39" s="27">
        <v>0</v>
      </c>
      <c r="ER39" s="29">
        <v>0</v>
      </c>
      <c r="ES39" s="28"/>
      <c r="ET39" s="26">
        <v>3</v>
      </c>
      <c r="EU39" s="27">
        <v>2</v>
      </c>
      <c r="EV39" s="29">
        <v>1</v>
      </c>
      <c r="EW39" s="28"/>
      <c r="EX39" s="26">
        <f t="shared" si="44"/>
        <v>20</v>
      </c>
      <c r="EY39" s="27">
        <f t="shared" si="45"/>
        <v>5</v>
      </c>
      <c r="EZ39" s="29">
        <f t="shared" si="46"/>
        <v>1</v>
      </c>
      <c r="FB39" s="62">
        <f t="shared" si="47"/>
        <v>0</v>
      </c>
      <c r="FC39" s="63">
        <f t="shared" si="0"/>
        <v>0</v>
      </c>
      <c r="FD39" s="64">
        <f t="shared" si="1"/>
        <v>0</v>
      </c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</row>
    <row r="40" spans="1:1957" s="38" customFormat="1" ht="18.95" customHeight="1" x14ac:dyDescent="0.75">
      <c r="A40" s="32" t="s">
        <v>15</v>
      </c>
      <c r="B40" s="33">
        <f t="shared" si="2"/>
        <v>5</v>
      </c>
      <c r="C40" s="34">
        <f t="shared" si="3"/>
        <v>6</v>
      </c>
      <c r="D40" s="36">
        <f t="shared" si="4"/>
        <v>0</v>
      </c>
      <c r="E40" s="35"/>
      <c r="F40" s="33">
        <f t="shared" si="5"/>
        <v>6</v>
      </c>
      <c r="G40" s="34">
        <f t="shared" si="6"/>
        <v>5</v>
      </c>
      <c r="H40" s="36">
        <f t="shared" si="7"/>
        <v>1</v>
      </c>
      <c r="I40" s="37"/>
      <c r="J40" s="33">
        <f t="shared" si="8"/>
        <v>4</v>
      </c>
      <c r="K40" s="34">
        <f t="shared" si="9"/>
        <v>6</v>
      </c>
      <c r="L40" s="36">
        <f t="shared" si="10"/>
        <v>1</v>
      </c>
      <c r="M40" s="37"/>
      <c r="N40" s="33">
        <f t="shared" si="11"/>
        <v>7</v>
      </c>
      <c r="O40" s="34">
        <f t="shared" si="12"/>
        <v>2</v>
      </c>
      <c r="P40" s="36">
        <f t="shared" si="13"/>
        <v>1</v>
      </c>
      <c r="Q40" s="37"/>
      <c r="R40" s="33">
        <f t="shared" si="14"/>
        <v>7</v>
      </c>
      <c r="S40" s="34">
        <f t="shared" si="15"/>
        <v>4</v>
      </c>
      <c r="T40" s="36">
        <f t="shared" si="16"/>
        <v>0</v>
      </c>
      <c r="U40" s="37"/>
      <c r="V40" s="33">
        <f t="shared" si="17"/>
        <v>5</v>
      </c>
      <c r="W40" s="34">
        <f t="shared" si="18"/>
        <v>6</v>
      </c>
      <c r="X40" s="36">
        <f t="shared" si="19"/>
        <v>0</v>
      </c>
      <c r="Y40" s="34"/>
      <c r="Z40" s="33">
        <f t="shared" si="20"/>
        <v>4</v>
      </c>
      <c r="AA40" s="34">
        <f t="shared" si="21"/>
        <v>6</v>
      </c>
      <c r="AB40" s="36">
        <f t="shared" si="22"/>
        <v>1</v>
      </c>
      <c r="AC40" s="34"/>
      <c r="AD40" s="33">
        <f t="shared" si="23"/>
        <v>7</v>
      </c>
      <c r="AE40" s="34">
        <f t="shared" si="24"/>
        <v>5</v>
      </c>
      <c r="AF40" s="36">
        <f t="shared" si="25"/>
        <v>0</v>
      </c>
      <c r="AG40" s="35"/>
      <c r="AH40" s="33">
        <f t="shared" si="26"/>
        <v>4</v>
      </c>
      <c r="AI40" s="34">
        <f t="shared" si="27"/>
        <v>6</v>
      </c>
      <c r="AJ40" s="36">
        <f t="shared" si="28"/>
        <v>0</v>
      </c>
      <c r="AK40" s="35"/>
      <c r="AL40" s="33">
        <f t="shared" si="29"/>
        <v>9</v>
      </c>
      <c r="AM40" s="34">
        <f t="shared" si="30"/>
        <v>3</v>
      </c>
      <c r="AN40" s="36">
        <f t="shared" si="31"/>
        <v>0</v>
      </c>
      <c r="AO40" s="35"/>
      <c r="AP40" s="33">
        <f t="shared" si="32"/>
        <v>2</v>
      </c>
      <c r="AQ40" s="34">
        <f t="shared" si="33"/>
        <v>9</v>
      </c>
      <c r="AR40" s="36">
        <f t="shared" si="34"/>
        <v>0</v>
      </c>
      <c r="AS40" s="35"/>
      <c r="AT40" s="33">
        <f t="shared" si="35"/>
        <v>5</v>
      </c>
      <c r="AU40" s="34">
        <f t="shared" si="36"/>
        <v>4</v>
      </c>
      <c r="AV40" s="36">
        <f t="shared" si="37"/>
        <v>2</v>
      </c>
      <c r="AW40" s="35"/>
      <c r="AX40" s="33">
        <f t="shared" si="38"/>
        <v>65</v>
      </c>
      <c r="AY40" s="34">
        <f t="shared" si="39"/>
        <v>62</v>
      </c>
      <c r="AZ40" s="36">
        <f t="shared" si="40"/>
        <v>6</v>
      </c>
      <c r="BA40" s="37"/>
      <c r="BB40" s="33">
        <v>2</v>
      </c>
      <c r="BC40" s="34">
        <v>4</v>
      </c>
      <c r="BD40" s="36">
        <v>0</v>
      </c>
      <c r="BE40" s="35"/>
      <c r="BF40" s="33">
        <v>4</v>
      </c>
      <c r="BG40" s="34">
        <v>2</v>
      </c>
      <c r="BH40" s="36">
        <v>0</v>
      </c>
      <c r="BI40" s="37"/>
      <c r="BJ40" s="33">
        <v>1</v>
      </c>
      <c r="BK40" s="34">
        <v>4</v>
      </c>
      <c r="BL40" s="36">
        <v>1</v>
      </c>
      <c r="BM40" s="37"/>
      <c r="BN40" s="33">
        <v>3</v>
      </c>
      <c r="BO40" s="34">
        <v>1</v>
      </c>
      <c r="BP40" s="36">
        <v>1</v>
      </c>
      <c r="BQ40" s="37"/>
      <c r="BR40" s="33">
        <v>2</v>
      </c>
      <c r="BS40" s="34">
        <v>3</v>
      </c>
      <c r="BT40" s="36">
        <v>0</v>
      </c>
      <c r="BU40" s="37"/>
      <c r="BV40" s="33">
        <v>2</v>
      </c>
      <c r="BW40" s="34">
        <v>3</v>
      </c>
      <c r="BX40" s="36">
        <v>0</v>
      </c>
      <c r="BY40" s="34"/>
      <c r="BZ40" s="33">
        <v>3</v>
      </c>
      <c r="CA40" s="34">
        <v>3</v>
      </c>
      <c r="CB40" s="36">
        <v>0</v>
      </c>
      <c r="CC40" s="34"/>
      <c r="CD40" s="33">
        <v>4</v>
      </c>
      <c r="CE40" s="34">
        <v>3</v>
      </c>
      <c r="CF40" s="36">
        <v>0</v>
      </c>
      <c r="CG40" s="35"/>
      <c r="CH40" s="33">
        <v>3</v>
      </c>
      <c r="CI40" s="34">
        <v>3</v>
      </c>
      <c r="CJ40" s="36">
        <v>0</v>
      </c>
      <c r="CK40" s="35"/>
      <c r="CL40" s="33">
        <v>4</v>
      </c>
      <c r="CM40" s="34">
        <v>2</v>
      </c>
      <c r="CN40" s="36">
        <v>0</v>
      </c>
      <c r="CO40" s="35"/>
      <c r="CP40" s="33">
        <v>2</v>
      </c>
      <c r="CQ40" s="34">
        <v>4</v>
      </c>
      <c r="CR40" s="36">
        <v>0</v>
      </c>
      <c r="CS40" s="35"/>
      <c r="CT40" s="33">
        <v>2</v>
      </c>
      <c r="CU40" s="34">
        <v>3</v>
      </c>
      <c r="CV40" s="36">
        <v>1</v>
      </c>
      <c r="CW40" s="35"/>
      <c r="CX40" s="33">
        <f t="shared" si="41"/>
        <v>32</v>
      </c>
      <c r="CY40" s="34">
        <f t="shared" si="42"/>
        <v>35</v>
      </c>
      <c r="CZ40" s="36">
        <f t="shared" si="43"/>
        <v>3</v>
      </c>
      <c r="DA40" s="33"/>
      <c r="DB40" s="33">
        <v>3</v>
      </c>
      <c r="DC40" s="34">
        <v>2</v>
      </c>
      <c r="DD40" s="36">
        <v>0</v>
      </c>
      <c r="DE40" s="35"/>
      <c r="DF40" s="33">
        <v>2</v>
      </c>
      <c r="DG40" s="34">
        <v>3</v>
      </c>
      <c r="DH40" s="36">
        <v>1</v>
      </c>
      <c r="DI40" s="37"/>
      <c r="DJ40" s="33">
        <v>3</v>
      </c>
      <c r="DK40" s="34">
        <v>2</v>
      </c>
      <c r="DL40" s="36">
        <v>0</v>
      </c>
      <c r="DM40" s="37"/>
      <c r="DN40" s="33">
        <v>4</v>
      </c>
      <c r="DO40" s="34">
        <v>1</v>
      </c>
      <c r="DP40" s="36">
        <v>0</v>
      </c>
      <c r="DQ40" s="37"/>
      <c r="DR40" s="33">
        <v>5</v>
      </c>
      <c r="DS40" s="34">
        <v>1</v>
      </c>
      <c r="DT40" s="36">
        <v>0</v>
      </c>
      <c r="DU40" s="37"/>
      <c r="DV40" s="33">
        <v>3</v>
      </c>
      <c r="DW40" s="34">
        <v>3</v>
      </c>
      <c r="DX40" s="36">
        <v>0</v>
      </c>
      <c r="DY40" s="34"/>
      <c r="DZ40" s="33">
        <v>1</v>
      </c>
      <c r="EA40" s="34">
        <v>3</v>
      </c>
      <c r="EB40" s="36">
        <v>1</v>
      </c>
      <c r="EC40" s="34"/>
      <c r="ED40" s="33">
        <v>3</v>
      </c>
      <c r="EE40" s="34">
        <v>2</v>
      </c>
      <c r="EF40" s="36">
        <v>0</v>
      </c>
      <c r="EG40" s="35"/>
      <c r="EH40" s="33">
        <v>1</v>
      </c>
      <c r="EI40" s="34">
        <v>3</v>
      </c>
      <c r="EJ40" s="36">
        <v>0</v>
      </c>
      <c r="EK40" s="35"/>
      <c r="EL40" s="33">
        <v>5</v>
      </c>
      <c r="EM40" s="34">
        <v>1</v>
      </c>
      <c r="EN40" s="36">
        <v>0</v>
      </c>
      <c r="EO40" s="35"/>
      <c r="EP40" s="33">
        <v>0</v>
      </c>
      <c r="EQ40" s="34">
        <v>5</v>
      </c>
      <c r="ER40" s="36">
        <v>0</v>
      </c>
      <c r="ES40" s="35"/>
      <c r="ET40" s="33">
        <v>3</v>
      </c>
      <c r="EU40" s="34">
        <v>1</v>
      </c>
      <c r="EV40" s="36">
        <v>1</v>
      </c>
      <c r="EW40" s="35"/>
      <c r="EX40" s="33">
        <f t="shared" si="44"/>
        <v>33</v>
      </c>
      <c r="EY40" s="34">
        <f t="shared" si="45"/>
        <v>27</v>
      </c>
      <c r="EZ40" s="36">
        <f t="shared" si="46"/>
        <v>3</v>
      </c>
      <c r="FB40" s="59">
        <f t="shared" si="47"/>
        <v>0</v>
      </c>
      <c r="FC40" s="60">
        <f t="shared" si="0"/>
        <v>0</v>
      </c>
      <c r="FD40" s="61">
        <f t="shared" si="1"/>
        <v>0</v>
      </c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</row>
    <row r="41" spans="1:1957" s="38" customFormat="1" ht="18.95" customHeight="1" x14ac:dyDescent="0.75">
      <c r="A41" s="32" t="s">
        <v>89</v>
      </c>
      <c r="B41" s="33">
        <f t="shared" si="2"/>
        <v>7</v>
      </c>
      <c r="C41" s="34">
        <f t="shared" si="3"/>
        <v>5</v>
      </c>
      <c r="D41" s="36">
        <f t="shared" si="4"/>
        <v>0</v>
      </c>
      <c r="E41" s="35"/>
      <c r="F41" s="33">
        <f t="shared" si="5"/>
        <v>8</v>
      </c>
      <c r="G41" s="34">
        <f t="shared" si="6"/>
        <v>3</v>
      </c>
      <c r="H41" s="36">
        <f t="shared" si="7"/>
        <v>1</v>
      </c>
      <c r="I41" s="37"/>
      <c r="J41" s="33">
        <f t="shared" si="8"/>
        <v>4</v>
      </c>
      <c r="K41" s="34">
        <f t="shared" si="9"/>
        <v>6</v>
      </c>
      <c r="L41" s="36">
        <f t="shared" si="10"/>
        <v>0</v>
      </c>
      <c r="M41" s="37"/>
      <c r="N41" s="33">
        <f t="shared" si="11"/>
        <v>7</v>
      </c>
      <c r="O41" s="34">
        <f t="shared" si="12"/>
        <v>5</v>
      </c>
      <c r="P41" s="36">
        <f t="shared" si="13"/>
        <v>0</v>
      </c>
      <c r="Q41" s="37"/>
      <c r="R41" s="33">
        <f t="shared" si="14"/>
        <v>6</v>
      </c>
      <c r="S41" s="34">
        <f t="shared" si="15"/>
        <v>6</v>
      </c>
      <c r="T41" s="36">
        <f t="shared" si="16"/>
        <v>0</v>
      </c>
      <c r="U41" s="37"/>
      <c r="V41" s="33">
        <f t="shared" si="17"/>
        <v>10</v>
      </c>
      <c r="W41" s="34">
        <f t="shared" si="18"/>
        <v>2</v>
      </c>
      <c r="X41" s="36">
        <f t="shared" si="19"/>
        <v>0</v>
      </c>
      <c r="Y41" s="34"/>
      <c r="Z41" s="33">
        <f t="shared" si="20"/>
        <v>3</v>
      </c>
      <c r="AA41" s="34">
        <f t="shared" si="21"/>
        <v>9</v>
      </c>
      <c r="AB41" s="36">
        <f t="shared" si="22"/>
        <v>0</v>
      </c>
      <c r="AC41" s="34"/>
      <c r="AD41" s="33">
        <f t="shared" si="23"/>
        <v>4</v>
      </c>
      <c r="AE41" s="34">
        <f t="shared" si="24"/>
        <v>7</v>
      </c>
      <c r="AF41" s="36">
        <f t="shared" si="25"/>
        <v>0</v>
      </c>
      <c r="AG41" s="35"/>
      <c r="AH41" s="33">
        <f t="shared" si="26"/>
        <v>7</v>
      </c>
      <c r="AI41" s="34">
        <f t="shared" si="27"/>
        <v>5</v>
      </c>
      <c r="AJ41" s="36">
        <f t="shared" si="28"/>
        <v>0</v>
      </c>
      <c r="AK41" s="35"/>
      <c r="AL41" s="33">
        <f t="shared" si="29"/>
        <v>5</v>
      </c>
      <c r="AM41" s="34">
        <f t="shared" si="30"/>
        <v>7</v>
      </c>
      <c r="AN41" s="36">
        <f t="shared" si="31"/>
        <v>0</v>
      </c>
      <c r="AO41" s="35"/>
      <c r="AP41" s="33">
        <f t="shared" si="32"/>
        <v>4</v>
      </c>
      <c r="AQ41" s="34">
        <f t="shared" si="33"/>
        <v>8</v>
      </c>
      <c r="AR41" s="36">
        <f t="shared" si="34"/>
        <v>0</v>
      </c>
      <c r="AS41" s="35"/>
      <c r="AT41" s="33">
        <f t="shared" si="35"/>
        <v>4</v>
      </c>
      <c r="AU41" s="34">
        <f t="shared" si="36"/>
        <v>7</v>
      </c>
      <c r="AV41" s="36">
        <f t="shared" si="37"/>
        <v>1</v>
      </c>
      <c r="AW41" s="35"/>
      <c r="AX41" s="33">
        <f t="shared" si="38"/>
        <v>69</v>
      </c>
      <c r="AY41" s="34">
        <f t="shared" si="39"/>
        <v>70</v>
      </c>
      <c r="AZ41" s="36">
        <f t="shared" si="40"/>
        <v>2</v>
      </c>
      <c r="BA41" s="37"/>
      <c r="BB41" s="33">
        <v>4</v>
      </c>
      <c r="BC41" s="34">
        <v>3</v>
      </c>
      <c r="BD41" s="36">
        <v>0</v>
      </c>
      <c r="BE41" s="35"/>
      <c r="BF41" s="33">
        <v>4</v>
      </c>
      <c r="BG41" s="34">
        <v>3</v>
      </c>
      <c r="BH41" s="36">
        <v>0</v>
      </c>
      <c r="BI41" s="37"/>
      <c r="BJ41" s="33">
        <v>2</v>
      </c>
      <c r="BK41" s="34">
        <v>3</v>
      </c>
      <c r="BL41" s="36">
        <v>0</v>
      </c>
      <c r="BM41" s="37"/>
      <c r="BN41" s="33">
        <v>4</v>
      </c>
      <c r="BO41" s="34">
        <v>2</v>
      </c>
      <c r="BP41" s="36">
        <v>0</v>
      </c>
      <c r="BQ41" s="37"/>
      <c r="BR41" s="33">
        <v>2</v>
      </c>
      <c r="BS41" s="34">
        <v>4</v>
      </c>
      <c r="BT41" s="36">
        <v>0</v>
      </c>
      <c r="BU41" s="37"/>
      <c r="BV41" s="33">
        <v>6</v>
      </c>
      <c r="BW41" s="34">
        <v>0</v>
      </c>
      <c r="BX41" s="36">
        <v>0</v>
      </c>
      <c r="BY41" s="34"/>
      <c r="BZ41" s="33">
        <v>1</v>
      </c>
      <c r="CA41" s="34">
        <v>5</v>
      </c>
      <c r="CB41" s="36">
        <v>0</v>
      </c>
      <c r="CC41" s="34"/>
      <c r="CD41" s="33">
        <v>2</v>
      </c>
      <c r="CE41" s="34">
        <v>3</v>
      </c>
      <c r="CF41" s="36">
        <v>0</v>
      </c>
      <c r="CG41" s="35"/>
      <c r="CH41" s="33">
        <v>1</v>
      </c>
      <c r="CI41" s="34">
        <v>3</v>
      </c>
      <c r="CJ41" s="36">
        <v>0</v>
      </c>
      <c r="CK41" s="35"/>
      <c r="CL41" s="33">
        <v>3</v>
      </c>
      <c r="CM41" s="34">
        <v>3</v>
      </c>
      <c r="CN41" s="36">
        <v>0</v>
      </c>
      <c r="CO41" s="35"/>
      <c r="CP41" s="33">
        <v>2</v>
      </c>
      <c r="CQ41" s="34">
        <v>4</v>
      </c>
      <c r="CR41" s="36">
        <v>0</v>
      </c>
      <c r="CS41" s="35"/>
      <c r="CT41" s="33">
        <v>1</v>
      </c>
      <c r="CU41" s="34">
        <v>4</v>
      </c>
      <c r="CV41" s="36">
        <v>0</v>
      </c>
      <c r="CW41" s="35"/>
      <c r="CX41" s="33">
        <f t="shared" si="41"/>
        <v>32</v>
      </c>
      <c r="CY41" s="34">
        <f t="shared" si="42"/>
        <v>37</v>
      </c>
      <c r="CZ41" s="36">
        <f t="shared" si="43"/>
        <v>0</v>
      </c>
      <c r="DA41" s="33"/>
      <c r="DB41" s="33">
        <v>3</v>
      </c>
      <c r="DC41" s="34">
        <v>2</v>
      </c>
      <c r="DD41" s="36">
        <v>0</v>
      </c>
      <c r="DE41" s="35"/>
      <c r="DF41" s="33">
        <v>4</v>
      </c>
      <c r="DG41" s="34">
        <v>0</v>
      </c>
      <c r="DH41" s="36">
        <v>1</v>
      </c>
      <c r="DI41" s="37"/>
      <c r="DJ41" s="33">
        <v>2</v>
      </c>
      <c r="DK41" s="34">
        <v>3</v>
      </c>
      <c r="DL41" s="36">
        <v>0</v>
      </c>
      <c r="DM41" s="37"/>
      <c r="DN41" s="33">
        <v>3</v>
      </c>
      <c r="DO41" s="34">
        <v>3</v>
      </c>
      <c r="DP41" s="36">
        <v>0</v>
      </c>
      <c r="DQ41" s="37"/>
      <c r="DR41" s="33">
        <v>4</v>
      </c>
      <c r="DS41" s="34">
        <v>2</v>
      </c>
      <c r="DT41" s="36">
        <v>0</v>
      </c>
      <c r="DU41" s="37"/>
      <c r="DV41" s="33">
        <v>4</v>
      </c>
      <c r="DW41" s="34">
        <v>2</v>
      </c>
      <c r="DX41" s="36">
        <v>0</v>
      </c>
      <c r="DY41" s="34"/>
      <c r="DZ41" s="33">
        <v>2</v>
      </c>
      <c r="EA41" s="34">
        <v>4</v>
      </c>
      <c r="EB41" s="36">
        <v>0</v>
      </c>
      <c r="EC41" s="34"/>
      <c r="ED41" s="33">
        <v>2</v>
      </c>
      <c r="EE41" s="34">
        <v>4</v>
      </c>
      <c r="EF41" s="36">
        <v>0</v>
      </c>
      <c r="EG41" s="35"/>
      <c r="EH41" s="33">
        <v>6</v>
      </c>
      <c r="EI41" s="34">
        <v>2</v>
      </c>
      <c r="EJ41" s="36">
        <v>0</v>
      </c>
      <c r="EK41" s="35"/>
      <c r="EL41" s="33">
        <v>2</v>
      </c>
      <c r="EM41" s="34">
        <v>4</v>
      </c>
      <c r="EN41" s="36">
        <v>0</v>
      </c>
      <c r="EO41" s="35"/>
      <c r="EP41" s="33">
        <v>2</v>
      </c>
      <c r="EQ41" s="34">
        <v>4</v>
      </c>
      <c r="ER41" s="36">
        <v>0</v>
      </c>
      <c r="ES41" s="35"/>
      <c r="ET41" s="33">
        <v>3</v>
      </c>
      <c r="EU41" s="34">
        <v>3</v>
      </c>
      <c r="EV41" s="36">
        <v>1</v>
      </c>
      <c r="EW41" s="35"/>
      <c r="EX41" s="33">
        <f t="shared" si="44"/>
        <v>37</v>
      </c>
      <c r="EY41" s="34">
        <f t="shared" si="45"/>
        <v>33</v>
      </c>
      <c r="EZ41" s="36">
        <f t="shared" si="46"/>
        <v>2</v>
      </c>
      <c r="FB41" s="59">
        <f t="shared" si="47"/>
        <v>0</v>
      </c>
      <c r="FC41" s="60">
        <f t="shared" si="0"/>
        <v>0</v>
      </c>
      <c r="FD41" s="61">
        <f t="shared" si="1"/>
        <v>0</v>
      </c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</row>
    <row r="42" spans="1:1957" s="38" customFormat="1" ht="18.95" customHeight="1" x14ac:dyDescent="0.75">
      <c r="A42" s="32" t="s">
        <v>93</v>
      </c>
      <c r="B42" s="33">
        <f t="shared" si="2"/>
        <v>6</v>
      </c>
      <c r="C42" s="34">
        <f t="shared" si="3"/>
        <v>4</v>
      </c>
      <c r="D42" s="36">
        <f t="shared" si="4"/>
        <v>0</v>
      </c>
      <c r="E42" s="35"/>
      <c r="F42" s="33">
        <f t="shared" si="5"/>
        <v>8</v>
      </c>
      <c r="G42" s="34">
        <f t="shared" si="6"/>
        <v>4</v>
      </c>
      <c r="H42" s="36">
        <f t="shared" si="7"/>
        <v>0</v>
      </c>
      <c r="I42" s="37"/>
      <c r="J42" s="33">
        <f t="shared" si="8"/>
        <v>4</v>
      </c>
      <c r="K42" s="34">
        <f t="shared" si="9"/>
        <v>7</v>
      </c>
      <c r="L42" s="36">
        <f t="shared" si="10"/>
        <v>0</v>
      </c>
      <c r="M42" s="37"/>
      <c r="N42" s="33">
        <f t="shared" si="11"/>
        <v>4</v>
      </c>
      <c r="O42" s="34">
        <f t="shared" si="12"/>
        <v>7</v>
      </c>
      <c r="P42" s="36">
        <f t="shared" si="13"/>
        <v>0</v>
      </c>
      <c r="Q42" s="37"/>
      <c r="R42" s="33">
        <f t="shared" si="14"/>
        <v>8</v>
      </c>
      <c r="S42" s="34">
        <f t="shared" si="15"/>
        <v>4</v>
      </c>
      <c r="T42" s="36">
        <f t="shared" si="16"/>
        <v>0</v>
      </c>
      <c r="U42" s="37"/>
      <c r="V42" s="33">
        <f t="shared" si="17"/>
        <v>3</v>
      </c>
      <c r="W42" s="34">
        <f t="shared" si="18"/>
        <v>8</v>
      </c>
      <c r="X42" s="36">
        <f t="shared" si="19"/>
        <v>0</v>
      </c>
      <c r="Y42" s="34"/>
      <c r="Z42" s="33">
        <f t="shared" si="20"/>
        <v>9</v>
      </c>
      <c r="AA42" s="34">
        <f t="shared" si="21"/>
        <v>2</v>
      </c>
      <c r="AB42" s="36">
        <f t="shared" si="22"/>
        <v>0</v>
      </c>
      <c r="AC42" s="34"/>
      <c r="AD42" s="33">
        <f t="shared" si="23"/>
        <v>5</v>
      </c>
      <c r="AE42" s="34">
        <f t="shared" si="24"/>
        <v>7</v>
      </c>
      <c r="AF42" s="36">
        <f t="shared" si="25"/>
        <v>0</v>
      </c>
      <c r="AG42" s="35"/>
      <c r="AH42" s="33">
        <f t="shared" si="26"/>
        <v>9</v>
      </c>
      <c r="AI42" s="34">
        <f t="shared" si="27"/>
        <v>2</v>
      </c>
      <c r="AJ42" s="36">
        <f t="shared" si="28"/>
        <v>0</v>
      </c>
      <c r="AK42" s="35"/>
      <c r="AL42" s="33">
        <f t="shared" si="29"/>
        <v>6</v>
      </c>
      <c r="AM42" s="34">
        <f t="shared" si="30"/>
        <v>4</v>
      </c>
      <c r="AN42" s="36">
        <f t="shared" si="31"/>
        <v>1</v>
      </c>
      <c r="AO42" s="35"/>
      <c r="AP42" s="33">
        <f t="shared" si="32"/>
        <v>8</v>
      </c>
      <c r="AQ42" s="34">
        <f t="shared" si="33"/>
        <v>3</v>
      </c>
      <c r="AR42" s="36">
        <f t="shared" si="34"/>
        <v>0</v>
      </c>
      <c r="AS42" s="35"/>
      <c r="AT42" s="33">
        <f t="shared" si="35"/>
        <v>5</v>
      </c>
      <c r="AU42" s="34">
        <f t="shared" si="36"/>
        <v>6</v>
      </c>
      <c r="AV42" s="36">
        <f t="shared" si="37"/>
        <v>0</v>
      </c>
      <c r="AW42" s="35"/>
      <c r="AX42" s="33">
        <f t="shared" si="38"/>
        <v>75</v>
      </c>
      <c r="AY42" s="34">
        <f t="shared" si="39"/>
        <v>58</v>
      </c>
      <c r="AZ42" s="36">
        <f t="shared" si="40"/>
        <v>1</v>
      </c>
      <c r="BA42" s="37"/>
      <c r="BB42" s="33">
        <v>2</v>
      </c>
      <c r="BC42" s="34">
        <v>3</v>
      </c>
      <c r="BD42" s="36">
        <v>0</v>
      </c>
      <c r="BE42" s="35"/>
      <c r="BF42" s="33">
        <v>6</v>
      </c>
      <c r="BG42" s="34">
        <v>1</v>
      </c>
      <c r="BH42" s="36">
        <v>0</v>
      </c>
      <c r="BI42" s="37"/>
      <c r="BJ42" s="33">
        <v>1</v>
      </c>
      <c r="BK42" s="34">
        <v>4</v>
      </c>
      <c r="BL42" s="36">
        <v>0</v>
      </c>
      <c r="BM42" s="37"/>
      <c r="BN42" s="33">
        <v>3</v>
      </c>
      <c r="BO42" s="34">
        <v>1</v>
      </c>
      <c r="BP42" s="36">
        <v>0</v>
      </c>
      <c r="BQ42" s="37"/>
      <c r="BR42" s="33">
        <v>5</v>
      </c>
      <c r="BS42" s="34">
        <v>0</v>
      </c>
      <c r="BT42" s="36">
        <v>0</v>
      </c>
      <c r="BU42" s="37"/>
      <c r="BV42" s="33">
        <v>1</v>
      </c>
      <c r="BW42" s="34">
        <v>4</v>
      </c>
      <c r="BX42" s="36">
        <v>0</v>
      </c>
      <c r="BY42" s="34"/>
      <c r="BZ42" s="33">
        <v>5</v>
      </c>
      <c r="CA42" s="34">
        <v>0</v>
      </c>
      <c r="CB42" s="36">
        <v>0</v>
      </c>
      <c r="CC42" s="34"/>
      <c r="CD42" s="33">
        <v>3</v>
      </c>
      <c r="CE42" s="34">
        <v>4</v>
      </c>
      <c r="CF42" s="36">
        <v>0</v>
      </c>
      <c r="CG42" s="35"/>
      <c r="CH42" s="33">
        <v>2</v>
      </c>
      <c r="CI42" s="34">
        <v>2</v>
      </c>
      <c r="CJ42" s="36">
        <v>0</v>
      </c>
      <c r="CK42" s="35"/>
      <c r="CL42" s="33">
        <v>2</v>
      </c>
      <c r="CM42" s="34">
        <v>4</v>
      </c>
      <c r="CN42" s="36">
        <v>0</v>
      </c>
      <c r="CO42" s="35"/>
      <c r="CP42" s="33">
        <v>4</v>
      </c>
      <c r="CQ42" s="34">
        <v>2</v>
      </c>
      <c r="CR42" s="36">
        <v>0</v>
      </c>
      <c r="CS42" s="35"/>
      <c r="CT42" s="33">
        <v>3</v>
      </c>
      <c r="CU42" s="34">
        <v>3</v>
      </c>
      <c r="CV42" s="36">
        <v>0</v>
      </c>
      <c r="CW42" s="35"/>
      <c r="CX42" s="33">
        <f t="shared" si="41"/>
        <v>37</v>
      </c>
      <c r="CY42" s="34">
        <f t="shared" si="42"/>
        <v>28</v>
      </c>
      <c r="CZ42" s="36">
        <f t="shared" si="43"/>
        <v>0</v>
      </c>
      <c r="DA42" s="33"/>
      <c r="DB42" s="33">
        <v>4</v>
      </c>
      <c r="DC42" s="34">
        <v>1</v>
      </c>
      <c r="DD42" s="36">
        <v>0</v>
      </c>
      <c r="DE42" s="35"/>
      <c r="DF42" s="33">
        <v>2</v>
      </c>
      <c r="DG42" s="34">
        <v>3</v>
      </c>
      <c r="DH42" s="36">
        <v>0</v>
      </c>
      <c r="DI42" s="37"/>
      <c r="DJ42" s="33">
        <v>3</v>
      </c>
      <c r="DK42" s="34">
        <v>3</v>
      </c>
      <c r="DL42" s="36">
        <v>0</v>
      </c>
      <c r="DM42" s="37"/>
      <c r="DN42" s="33">
        <v>1</v>
      </c>
      <c r="DO42" s="34">
        <v>6</v>
      </c>
      <c r="DP42" s="36">
        <v>0</v>
      </c>
      <c r="DQ42" s="37"/>
      <c r="DR42" s="33">
        <v>3</v>
      </c>
      <c r="DS42" s="34">
        <v>4</v>
      </c>
      <c r="DT42" s="36">
        <v>0</v>
      </c>
      <c r="DU42" s="37"/>
      <c r="DV42" s="33">
        <v>2</v>
      </c>
      <c r="DW42" s="34">
        <v>4</v>
      </c>
      <c r="DX42" s="36">
        <v>0</v>
      </c>
      <c r="DY42" s="34"/>
      <c r="DZ42" s="33">
        <v>4</v>
      </c>
      <c r="EA42" s="34">
        <v>2</v>
      </c>
      <c r="EB42" s="36">
        <v>0</v>
      </c>
      <c r="EC42" s="34"/>
      <c r="ED42" s="33">
        <v>2</v>
      </c>
      <c r="EE42" s="34">
        <v>3</v>
      </c>
      <c r="EF42" s="36">
        <v>0</v>
      </c>
      <c r="EG42" s="35"/>
      <c r="EH42" s="33">
        <v>7</v>
      </c>
      <c r="EI42" s="34">
        <v>0</v>
      </c>
      <c r="EJ42" s="36">
        <v>0</v>
      </c>
      <c r="EK42" s="35"/>
      <c r="EL42" s="33">
        <v>4</v>
      </c>
      <c r="EM42" s="34">
        <v>0</v>
      </c>
      <c r="EN42" s="36">
        <v>1</v>
      </c>
      <c r="EO42" s="35"/>
      <c r="EP42" s="33">
        <v>4</v>
      </c>
      <c r="EQ42" s="34">
        <v>1</v>
      </c>
      <c r="ER42" s="36">
        <v>0</v>
      </c>
      <c r="ES42" s="35"/>
      <c r="ET42" s="33">
        <v>2</v>
      </c>
      <c r="EU42" s="34">
        <v>3</v>
      </c>
      <c r="EV42" s="36">
        <v>0</v>
      </c>
      <c r="EW42" s="35"/>
      <c r="EX42" s="33">
        <f t="shared" si="44"/>
        <v>38</v>
      </c>
      <c r="EY42" s="34">
        <f t="shared" si="45"/>
        <v>30</v>
      </c>
      <c r="EZ42" s="36">
        <f t="shared" si="46"/>
        <v>1</v>
      </c>
      <c r="FB42" s="59">
        <f t="shared" si="47"/>
        <v>0</v>
      </c>
      <c r="FC42" s="60">
        <f t="shared" si="0"/>
        <v>0</v>
      </c>
      <c r="FD42" s="61">
        <f t="shared" si="1"/>
        <v>0</v>
      </c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</row>
    <row r="43" spans="1:1957" s="31" customFormat="1" ht="18.95" customHeight="1" x14ac:dyDescent="0.75">
      <c r="A43" s="25" t="s">
        <v>91</v>
      </c>
      <c r="B43" s="26">
        <f t="shared" si="2"/>
        <v>6</v>
      </c>
      <c r="C43" s="27">
        <f t="shared" si="3"/>
        <v>5</v>
      </c>
      <c r="D43" s="29">
        <f t="shared" si="4"/>
        <v>0</v>
      </c>
      <c r="E43" s="28"/>
      <c r="F43" s="26">
        <f t="shared" si="5"/>
        <v>5</v>
      </c>
      <c r="G43" s="27">
        <f t="shared" si="6"/>
        <v>6</v>
      </c>
      <c r="H43" s="29">
        <f t="shared" si="7"/>
        <v>0</v>
      </c>
      <c r="I43" s="30"/>
      <c r="J43" s="26">
        <f t="shared" si="8"/>
        <v>3</v>
      </c>
      <c r="K43" s="27">
        <f t="shared" si="9"/>
        <v>8</v>
      </c>
      <c r="L43" s="29">
        <f t="shared" si="10"/>
        <v>0</v>
      </c>
      <c r="M43" s="30"/>
      <c r="N43" s="26">
        <f t="shared" si="11"/>
        <v>4</v>
      </c>
      <c r="O43" s="27">
        <f t="shared" si="12"/>
        <v>7</v>
      </c>
      <c r="P43" s="29">
        <f t="shared" si="13"/>
        <v>0</v>
      </c>
      <c r="Q43" s="30"/>
      <c r="R43" s="26">
        <f t="shared" si="14"/>
        <v>7</v>
      </c>
      <c r="S43" s="27">
        <f t="shared" si="15"/>
        <v>5</v>
      </c>
      <c r="T43" s="29">
        <f t="shared" si="16"/>
        <v>0</v>
      </c>
      <c r="U43" s="30"/>
      <c r="V43" s="26">
        <f t="shared" si="17"/>
        <v>5</v>
      </c>
      <c r="W43" s="27">
        <f t="shared" si="18"/>
        <v>7</v>
      </c>
      <c r="X43" s="29">
        <f t="shared" si="19"/>
        <v>0</v>
      </c>
      <c r="Y43" s="27"/>
      <c r="Z43" s="26">
        <f t="shared" si="20"/>
        <v>5</v>
      </c>
      <c r="AA43" s="27">
        <f t="shared" si="21"/>
        <v>6</v>
      </c>
      <c r="AB43" s="29">
        <f t="shared" si="22"/>
        <v>0</v>
      </c>
      <c r="AC43" s="27"/>
      <c r="AD43" s="26">
        <f t="shared" si="23"/>
        <v>2</v>
      </c>
      <c r="AE43" s="27">
        <f t="shared" si="24"/>
        <v>8</v>
      </c>
      <c r="AF43" s="29">
        <f t="shared" si="25"/>
        <v>1</v>
      </c>
      <c r="AG43" s="28"/>
      <c r="AH43" s="26">
        <f t="shared" si="26"/>
        <v>3</v>
      </c>
      <c r="AI43" s="27">
        <f t="shared" si="27"/>
        <v>8</v>
      </c>
      <c r="AJ43" s="29">
        <f t="shared" si="28"/>
        <v>0</v>
      </c>
      <c r="AK43" s="28"/>
      <c r="AL43" s="26">
        <f t="shared" si="29"/>
        <v>6</v>
      </c>
      <c r="AM43" s="27">
        <f t="shared" si="30"/>
        <v>5</v>
      </c>
      <c r="AN43" s="29">
        <f t="shared" si="31"/>
        <v>1</v>
      </c>
      <c r="AO43" s="28"/>
      <c r="AP43" s="26">
        <f t="shared" si="32"/>
        <v>6</v>
      </c>
      <c r="AQ43" s="27">
        <f t="shared" si="33"/>
        <v>5</v>
      </c>
      <c r="AR43" s="29">
        <f t="shared" si="34"/>
        <v>0</v>
      </c>
      <c r="AS43" s="28"/>
      <c r="AT43" s="26">
        <f t="shared" si="35"/>
        <v>8</v>
      </c>
      <c r="AU43" s="27">
        <f t="shared" si="36"/>
        <v>3</v>
      </c>
      <c r="AV43" s="29">
        <f t="shared" si="37"/>
        <v>0</v>
      </c>
      <c r="AW43" s="28"/>
      <c r="AX43" s="26">
        <f t="shared" si="38"/>
        <v>60</v>
      </c>
      <c r="AY43" s="27">
        <f t="shared" si="39"/>
        <v>73</v>
      </c>
      <c r="AZ43" s="29">
        <f t="shared" si="40"/>
        <v>2</v>
      </c>
      <c r="BA43" s="30"/>
      <c r="BB43" s="26">
        <v>2</v>
      </c>
      <c r="BC43" s="27">
        <v>2</v>
      </c>
      <c r="BD43" s="29">
        <v>0</v>
      </c>
      <c r="BE43" s="28"/>
      <c r="BF43" s="26">
        <v>2</v>
      </c>
      <c r="BG43" s="27">
        <v>2</v>
      </c>
      <c r="BH43" s="29">
        <v>0</v>
      </c>
      <c r="BI43" s="30"/>
      <c r="BJ43" s="26">
        <v>0</v>
      </c>
      <c r="BK43" s="27">
        <v>5</v>
      </c>
      <c r="BL43" s="29">
        <v>0</v>
      </c>
      <c r="BM43" s="30"/>
      <c r="BN43" s="26">
        <v>3</v>
      </c>
      <c r="BO43" s="27">
        <v>2</v>
      </c>
      <c r="BP43" s="29">
        <v>0</v>
      </c>
      <c r="BQ43" s="30"/>
      <c r="BR43" s="26">
        <v>3</v>
      </c>
      <c r="BS43" s="27">
        <v>3</v>
      </c>
      <c r="BT43" s="29">
        <v>0</v>
      </c>
      <c r="BU43" s="30"/>
      <c r="BV43" s="26">
        <v>1</v>
      </c>
      <c r="BW43" s="27">
        <v>4</v>
      </c>
      <c r="BX43" s="29">
        <v>0</v>
      </c>
      <c r="BY43" s="27"/>
      <c r="BZ43" s="26">
        <v>2</v>
      </c>
      <c r="CA43" s="27">
        <v>3</v>
      </c>
      <c r="CB43" s="29">
        <v>0</v>
      </c>
      <c r="CC43" s="27"/>
      <c r="CD43" s="26">
        <v>0</v>
      </c>
      <c r="CE43" s="27">
        <v>4</v>
      </c>
      <c r="CF43" s="29">
        <v>0</v>
      </c>
      <c r="CG43" s="28"/>
      <c r="CH43" s="26">
        <v>1</v>
      </c>
      <c r="CI43" s="27">
        <v>2</v>
      </c>
      <c r="CJ43" s="29">
        <v>0</v>
      </c>
      <c r="CK43" s="28"/>
      <c r="CL43" s="26">
        <v>1</v>
      </c>
      <c r="CM43" s="27">
        <v>4</v>
      </c>
      <c r="CN43" s="29">
        <v>0</v>
      </c>
      <c r="CO43" s="28"/>
      <c r="CP43" s="26">
        <v>2</v>
      </c>
      <c r="CQ43" s="27">
        <v>3</v>
      </c>
      <c r="CR43" s="29">
        <v>0</v>
      </c>
      <c r="CS43" s="28"/>
      <c r="CT43" s="26">
        <v>3</v>
      </c>
      <c r="CU43" s="27">
        <v>1</v>
      </c>
      <c r="CV43" s="29">
        <v>0</v>
      </c>
      <c r="CW43" s="28"/>
      <c r="CX43" s="26">
        <f t="shared" si="41"/>
        <v>20</v>
      </c>
      <c r="CY43" s="27">
        <f t="shared" si="42"/>
        <v>35</v>
      </c>
      <c r="CZ43" s="29">
        <f t="shared" si="43"/>
        <v>0</v>
      </c>
      <c r="DA43" s="26"/>
      <c r="DB43" s="26">
        <v>4</v>
      </c>
      <c r="DC43" s="27">
        <v>3</v>
      </c>
      <c r="DD43" s="29">
        <v>0</v>
      </c>
      <c r="DE43" s="28"/>
      <c r="DF43" s="26">
        <v>3</v>
      </c>
      <c r="DG43" s="27">
        <v>4</v>
      </c>
      <c r="DH43" s="29">
        <v>0</v>
      </c>
      <c r="DI43" s="30"/>
      <c r="DJ43" s="26">
        <v>3</v>
      </c>
      <c r="DK43" s="27">
        <v>3</v>
      </c>
      <c r="DL43" s="29">
        <v>0</v>
      </c>
      <c r="DM43" s="30"/>
      <c r="DN43" s="26">
        <v>1</v>
      </c>
      <c r="DO43" s="27">
        <v>5</v>
      </c>
      <c r="DP43" s="29">
        <v>0</v>
      </c>
      <c r="DQ43" s="30"/>
      <c r="DR43" s="26">
        <v>4</v>
      </c>
      <c r="DS43" s="27">
        <v>2</v>
      </c>
      <c r="DT43" s="29">
        <v>0</v>
      </c>
      <c r="DU43" s="30"/>
      <c r="DV43" s="26">
        <v>4</v>
      </c>
      <c r="DW43" s="27">
        <v>3</v>
      </c>
      <c r="DX43" s="29">
        <v>0</v>
      </c>
      <c r="DY43" s="27"/>
      <c r="DZ43" s="26">
        <v>3</v>
      </c>
      <c r="EA43" s="27">
        <v>3</v>
      </c>
      <c r="EB43" s="29">
        <v>0</v>
      </c>
      <c r="EC43" s="27"/>
      <c r="ED43" s="26">
        <v>2</v>
      </c>
      <c r="EE43" s="27">
        <v>4</v>
      </c>
      <c r="EF43" s="29">
        <v>1</v>
      </c>
      <c r="EG43" s="28"/>
      <c r="EH43" s="26">
        <v>2</v>
      </c>
      <c r="EI43" s="27">
        <v>6</v>
      </c>
      <c r="EJ43" s="29">
        <v>0</v>
      </c>
      <c r="EK43" s="28"/>
      <c r="EL43" s="26">
        <v>5</v>
      </c>
      <c r="EM43" s="27">
        <v>1</v>
      </c>
      <c r="EN43" s="29">
        <v>1</v>
      </c>
      <c r="EO43" s="28"/>
      <c r="EP43" s="26">
        <v>4</v>
      </c>
      <c r="EQ43" s="27">
        <v>2</v>
      </c>
      <c r="ER43" s="29">
        <v>0</v>
      </c>
      <c r="ES43" s="28"/>
      <c r="ET43" s="26">
        <v>5</v>
      </c>
      <c r="EU43" s="27">
        <v>2</v>
      </c>
      <c r="EV43" s="29">
        <v>0</v>
      </c>
      <c r="EW43" s="28"/>
      <c r="EX43" s="26">
        <f t="shared" si="44"/>
        <v>40</v>
      </c>
      <c r="EY43" s="27">
        <f t="shared" si="45"/>
        <v>38</v>
      </c>
      <c r="EZ43" s="29">
        <f t="shared" si="46"/>
        <v>2</v>
      </c>
      <c r="FB43" s="62">
        <f t="shared" si="47"/>
        <v>0</v>
      </c>
      <c r="FC43" s="63">
        <f t="shared" si="0"/>
        <v>0</v>
      </c>
      <c r="FD43" s="64">
        <f t="shared" si="1"/>
        <v>0</v>
      </c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</row>
    <row r="44" spans="1:1957" s="31" customFormat="1" ht="18.95" customHeight="1" x14ac:dyDescent="0.75">
      <c r="A44" s="25" t="s">
        <v>24</v>
      </c>
      <c r="B44" s="26">
        <f t="shared" si="2"/>
        <v>4</v>
      </c>
      <c r="C44" s="27">
        <f t="shared" si="3"/>
        <v>7</v>
      </c>
      <c r="D44" s="29">
        <f t="shared" si="4"/>
        <v>0</v>
      </c>
      <c r="E44" s="28"/>
      <c r="F44" s="26">
        <f t="shared" si="5"/>
        <v>5</v>
      </c>
      <c r="G44" s="27">
        <f t="shared" si="6"/>
        <v>6</v>
      </c>
      <c r="H44" s="29">
        <f t="shared" si="7"/>
        <v>0</v>
      </c>
      <c r="I44" s="30"/>
      <c r="J44" s="26">
        <f t="shared" si="8"/>
        <v>7</v>
      </c>
      <c r="K44" s="27">
        <f t="shared" si="9"/>
        <v>4</v>
      </c>
      <c r="L44" s="29">
        <f t="shared" si="10"/>
        <v>0</v>
      </c>
      <c r="M44" s="30"/>
      <c r="N44" s="26">
        <f t="shared" si="11"/>
        <v>4</v>
      </c>
      <c r="O44" s="27">
        <f t="shared" si="12"/>
        <v>7</v>
      </c>
      <c r="P44" s="29">
        <f t="shared" si="13"/>
        <v>0</v>
      </c>
      <c r="Q44" s="30"/>
      <c r="R44" s="26">
        <f t="shared" si="14"/>
        <v>4</v>
      </c>
      <c r="S44" s="27">
        <f t="shared" si="15"/>
        <v>7</v>
      </c>
      <c r="T44" s="29">
        <f t="shared" si="16"/>
        <v>0</v>
      </c>
      <c r="U44" s="30"/>
      <c r="V44" s="26">
        <f t="shared" si="17"/>
        <v>7</v>
      </c>
      <c r="W44" s="27">
        <f t="shared" si="18"/>
        <v>4</v>
      </c>
      <c r="X44" s="29">
        <f t="shared" si="19"/>
        <v>0</v>
      </c>
      <c r="Y44" s="27"/>
      <c r="Z44" s="26">
        <f t="shared" si="20"/>
        <v>4</v>
      </c>
      <c r="AA44" s="27">
        <f t="shared" si="21"/>
        <v>7</v>
      </c>
      <c r="AB44" s="29">
        <f t="shared" si="22"/>
        <v>0</v>
      </c>
      <c r="AC44" s="27"/>
      <c r="AD44" s="26">
        <f t="shared" si="23"/>
        <v>2</v>
      </c>
      <c r="AE44" s="27">
        <f t="shared" si="24"/>
        <v>9</v>
      </c>
      <c r="AF44" s="29">
        <f t="shared" si="25"/>
        <v>0</v>
      </c>
      <c r="AG44" s="28"/>
      <c r="AH44" s="26">
        <f t="shared" si="26"/>
        <v>5</v>
      </c>
      <c r="AI44" s="27">
        <f t="shared" si="27"/>
        <v>6</v>
      </c>
      <c r="AJ44" s="29">
        <f t="shared" si="28"/>
        <v>0</v>
      </c>
      <c r="AK44" s="28"/>
      <c r="AL44" s="26">
        <f t="shared" si="29"/>
        <v>5</v>
      </c>
      <c r="AM44" s="27">
        <f t="shared" si="30"/>
        <v>6</v>
      </c>
      <c r="AN44" s="29">
        <f t="shared" si="31"/>
        <v>0</v>
      </c>
      <c r="AO44" s="28"/>
      <c r="AP44" s="26">
        <f t="shared" si="32"/>
        <v>4</v>
      </c>
      <c r="AQ44" s="27">
        <f t="shared" si="33"/>
        <v>7</v>
      </c>
      <c r="AR44" s="29">
        <f t="shared" si="34"/>
        <v>0</v>
      </c>
      <c r="AS44" s="28"/>
      <c r="AT44" s="26">
        <f t="shared" si="35"/>
        <v>4</v>
      </c>
      <c r="AU44" s="27">
        <f t="shared" si="36"/>
        <v>7</v>
      </c>
      <c r="AV44" s="29">
        <f t="shared" si="37"/>
        <v>0</v>
      </c>
      <c r="AW44" s="28"/>
      <c r="AX44" s="26">
        <f t="shared" si="38"/>
        <v>55</v>
      </c>
      <c r="AY44" s="27">
        <f t="shared" si="39"/>
        <v>77</v>
      </c>
      <c r="AZ44" s="29">
        <f t="shared" si="40"/>
        <v>0</v>
      </c>
      <c r="BA44" s="30"/>
      <c r="BB44" s="26">
        <v>3</v>
      </c>
      <c r="BC44" s="27">
        <v>3</v>
      </c>
      <c r="BD44" s="29">
        <v>0</v>
      </c>
      <c r="BE44" s="28"/>
      <c r="BF44" s="26">
        <v>2</v>
      </c>
      <c r="BG44" s="27">
        <v>4</v>
      </c>
      <c r="BH44" s="29">
        <v>0</v>
      </c>
      <c r="BI44" s="30"/>
      <c r="BJ44" s="26">
        <v>3</v>
      </c>
      <c r="BK44" s="27">
        <v>3</v>
      </c>
      <c r="BL44" s="29">
        <v>0</v>
      </c>
      <c r="BM44" s="30"/>
      <c r="BN44" s="26">
        <v>2</v>
      </c>
      <c r="BO44" s="27">
        <v>4</v>
      </c>
      <c r="BP44" s="29">
        <v>0</v>
      </c>
      <c r="BQ44" s="30"/>
      <c r="BR44" s="26">
        <v>1</v>
      </c>
      <c r="BS44" s="27">
        <v>4</v>
      </c>
      <c r="BT44" s="29">
        <v>0</v>
      </c>
      <c r="BU44" s="30"/>
      <c r="BV44" s="26">
        <v>3</v>
      </c>
      <c r="BW44" s="27">
        <v>2</v>
      </c>
      <c r="BX44" s="29">
        <v>0</v>
      </c>
      <c r="BY44" s="27"/>
      <c r="BZ44" s="26">
        <v>2</v>
      </c>
      <c r="CA44" s="27">
        <v>5</v>
      </c>
      <c r="CB44" s="29">
        <v>0</v>
      </c>
      <c r="CC44" s="27"/>
      <c r="CD44" s="26">
        <v>2</v>
      </c>
      <c r="CE44" s="27">
        <v>4</v>
      </c>
      <c r="CF44" s="29">
        <v>0</v>
      </c>
      <c r="CG44" s="28"/>
      <c r="CH44" s="26">
        <v>2</v>
      </c>
      <c r="CI44" s="27">
        <v>4</v>
      </c>
      <c r="CJ44" s="29">
        <v>0</v>
      </c>
      <c r="CK44" s="28"/>
      <c r="CL44" s="26">
        <v>3</v>
      </c>
      <c r="CM44" s="27">
        <v>3</v>
      </c>
      <c r="CN44" s="29">
        <v>0</v>
      </c>
      <c r="CO44" s="28"/>
      <c r="CP44" s="26">
        <v>2</v>
      </c>
      <c r="CQ44" s="27">
        <v>4</v>
      </c>
      <c r="CR44" s="29">
        <v>0</v>
      </c>
      <c r="CS44" s="28"/>
      <c r="CT44" s="26">
        <v>1</v>
      </c>
      <c r="CU44" s="27">
        <v>5</v>
      </c>
      <c r="CV44" s="29">
        <v>0</v>
      </c>
      <c r="CW44" s="28"/>
      <c r="CX44" s="26">
        <f t="shared" si="41"/>
        <v>26</v>
      </c>
      <c r="CY44" s="27">
        <f t="shared" si="42"/>
        <v>45</v>
      </c>
      <c r="CZ44" s="29">
        <f t="shared" si="43"/>
        <v>0</v>
      </c>
      <c r="DA44" s="26"/>
      <c r="DB44" s="26">
        <v>1</v>
      </c>
      <c r="DC44" s="27">
        <v>4</v>
      </c>
      <c r="DD44" s="29">
        <v>0</v>
      </c>
      <c r="DE44" s="28"/>
      <c r="DF44" s="26">
        <v>3</v>
      </c>
      <c r="DG44" s="27">
        <v>2</v>
      </c>
      <c r="DH44" s="29">
        <v>0</v>
      </c>
      <c r="DI44" s="30"/>
      <c r="DJ44" s="26">
        <v>4</v>
      </c>
      <c r="DK44" s="27">
        <v>1</v>
      </c>
      <c r="DL44" s="29">
        <v>0</v>
      </c>
      <c r="DM44" s="30"/>
      <c r="DN44" s="26">
        <v>2</v>
      </c>
      <c r="DO44" s="27">
        <v>3</v>
      </c>
      <c r="DP44" s="29">
        <v>0</v>
      </c>
      <c r="DQ44" s="30"/>
      <c r="DR44" s="26">
        <v>3</v>
      </c>
      <c r="DS44" s="27">
        <v>3</v>
      </c>
      <c r="DT44" s="29">
        <v>0</v>
      </c>
      <c r="DU44" s="30"/>
      <c r="DV44" s="26">
        <v>4</v>
      </c>
      <c r="DW44" s="27">
        <v>2</v>
      </c>
      <c r="DX44" s="29">
        <v>0</v>
      </c>
      <c r="DY44" s="27"/>
      <c r="DZ44" s="26">
        <v>2</v>
      </c>
      <c r="EA44" s="27">
        <v>2</v>
      </c>
      <c r="EB44" s="29">
        <v>0</v>
      </c>
      <c r="EC44" s="27"/>
      <c r="ED44" s="26">
        <v>0</v>
      </c>
      <c r="EE44" s="27">
        <v>5</v>
      </c>
      <c r="EF44" s="29">
        <v>0</v>
      </c>
      <c r="EG44" s="28"/>
      <c r="EH44" s="26">
        <v>3</v>
      </c>
      <c r="EI44" s="27">
        <v>2</v>
      </c>
      <c r="EJ44" s="29">
        <v>0</v>
      </c>
      <c r="EK44" s="28"/>
      <c r="EL44" s="26">
        <v>2</v>
      </c>
      <c r="EM44" s="27">
        <v>3</v>
      </c>
      <c r="EN44" s="29">
        <v>0</v>
      </c>
      <c r="EO44" s="28"/>
      <c r="EP44" s="26">
        <v>2</v>
      </c>
      <c r="EQ44" s="27">
        <v>3</v>
      </c>
      <c r="ER44" s="29">
        <v>0</v>
      </c>
      <c r="ES44" s="28"/>
      <c r="ET44" s="26">
        <v>3</v>
      </c>
      <c r="EU44" s="27">
        <v>2</v>
      </c>
      <c r="EV44" s="29">
        <v>0</v>
      </c>
      <c r="EW44" s="28"/>
      <c r="EX44" s="26">
        <f t="shared" si="44"/>
        <v>29</v>
      </c>
      <c r="EY44" s="27">
        <f t="shared" si="45"/>
        <v>32</v>
      </c>
      <c r="EZ44" s="29">
        <f t="shared" si="46"/>
        <v>0</v>
      </c>
      <c r="FB44" s="62">
        <f t="shared" si="47"/>
        <v>0</v>
      </c>
      <c r="FC44" s="63">
        <f t="shared" si="0"/>
        <v>0</v>
      </c>
      <c r="FD44" s="64">
        <f t="shared" si="1"/>
        <v>0</v>
      </c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</row>
    <row r="45" spans="1:1957" s="31" customFormat="1" ht="18.95" customHeight="1" x14ac:dyDescent="0.75">
      <c r="A45" s="25" t="s">
        <v>18</v>
      </c>
      <c r="B45" s="26">
        <f t="shared" si="2"/>
        <v>3</v>
      </c>
      <c r="C45" s="27">
        <f t="shared" si="3"/>
        <v>6</v>
      </c>
      <c r="D45" s="29">
        <f t="shared" si="4"/>
        <v>1</v>
      </c>
      <c r="E45" s="28"/>
      <c r="F45" s="26">
        <f t="shared" si="5"/>
        <v>5</v>
      </c>
      <c r="G45" s="27">
        <f t="shared" si="6"/>
        <v>6</v>
      </c>
      <c r="H45" s="29">
        <f t="shared" si="7"/>
        <v>0</v>
      </c>
      <c r="I45" s="30"/>
      <c r="J45" s="26">
        <f t="shared" si="8"/>
        <v>7</v>
      </c>
      <c r="K45" s="27">
        <f t="shared" si="9"/>
        <v>4</v>
      </c>
      <c r="L45" s="29">
        <f t="shared" si="10"/>
        <v>0</v>
      </c>
      <c r="M45" s="30"/>
      <c r="N45" s="26">
        <f t="shared" si="11"/>
        <v>2</v>
      </c>
      <c r="O45" s="27">
        <f t="shared" si="12"/>
        <v>8</v>
      </c>
      <c r="P45" s="29">
        <f t="shared" si="13"/>
        <v>1</v>
      </c>
      <c r="Q45" s="30"/>
      <c r="R45" s="26">
        <f t="shared" si="14"/>
        <v>7</v>
      </c>
      <c r="S45" s="27">
        <f t="shared" si="15"/>
        <v>4</v>
      </c>
      <c r="T45" s="29">
        <f t="shared" si="16"/>
        <v>0</v>
      </c>
      <c r="U45" s="30"/>
      <c r="V45" s="26">
        <f t="shared" si="17"/>
        <v>4</v>
      </c>
      <c r="W45" s="27">
        <f t="shared" si="18"/>
        <v>6</v>
      </c>
      <c r="X45" s="29">
        <f t="shared" si="19"/>
        <v>1</v>
      </c>
      <c r="Y45" s="27"/>
      <c r="Z45" s="26">
        <f t="shared" si="20"/>
        <v>4</v>
      </c>
      <c r="AA45" s="27">
        <f t="shared" si="21"/>
        <v>7</v>
      </c>
      <c r="AB45" s="29">
        <f t="shared" si="22"/>
        <v>0</v>
      </c>
      <c r="AC45" s="27"/>
      <c r="AD45" s="26">
        <f t="shared" si="23"/>
        <v>6</v>
      </c>
      <c r="AE45" s="27">
        <f t="shared" si="24"/>
        <v>5</v>
      </c>
      <c r="AF45" s="29">
        <f t="shared" si="25"/>
        <v>0</v>
      </c>
      <c r="AG45" s="28"/>
      <c r="AH45" s="26">
        <f t="shared" si="26"/>
        <v>4</v>
      </c>
      <c r="AI45" s="27">
        <f t="shared" si="27"/>
        <v>7</v>
      </c>
      <c r="AJ45" s="29">
        <f t="shared" si="28"/>
        <v>0</v>
      </c>
      <c r="AK45" s="28"/>
      <c r="AL45" s="26">
        <f t="shared" si="29"/>
        <v>4</v>
      </c>
      <c r="AM45" s="27">
        <f t="shared" si="30"/>
        <v>6</v>
      </c>
      <c r="AN45" s="29">
        <f t="shared" si="31"/>
        <v>1</v>
      </c>
      <c r="AO45" s="28"/>
      <c r="AP45" s="26">
        <f t="shared" si="32"/>
        <v>7</v>
      </c>
      <c r="AQ45" s="27">
        <f t="shared" si="33"/>
        <v>4</v>
      </c>
      <c r="AR45" s="29">
        <f t="shared" si="34"/>
        <v>0</v>
      </c>
      <c r="AS45" s="28"/>
      <c r="AT45" s="26">
        <f t="shared" si="35"/>
        <v>5</v>
      </c>
      <c r="AU45" s="27">
        <f t="shared" si="36"/>
        <v>7</v>
      </c>
      <c r="AV45" s="29">
        <f t="shared" si="37"/>
        <v>0</v>
      </c>
      <c r="AW45" s="28"/>
      <c r="AX45" s="26">
        <f t="shared" si="38"/>
        <v>58</v>
      </c>
      <c r="AY45" s="27">
        <f t="shared" si="39"/>
        <v>70</v>
      </c>
      <c r="AZ45" s="29">
        <f t="shared" si="40"/>
        <v>4</v>
      </c>
      <c r="BA45" s="30"/>
      <c r="BB45" s="26">
        <v>2</v>
      </c>
      <c r="BC45" s="27">
        <v>3</v>
      </c>
      <c r="BD45" s="29">
        <v>0</v>
      </c>
      <c r="BE45" s="28"/>
      <c r="BF45" s="26">
        <v>3</v>
      </c>
      <c r="BG45" s="27">
        <v>3</v>
      </c>
      <c r="BH45" s="29">
        <v>0</v>
      </c>
      <c r="BI45" s="30"/>
      <c r="BJ45" s="26">
        <v>5</v>
      </c>
      <c r="BK45" s="27">
        <v>1</v>
      </c>
      <c r="BL45" s="29">
        <v>0</v>
      </c>
      <c r="BM45" s="30"/>
      <c r="BN45" s="26">
        <v>1</v>
      </c>
      <c r="BO45" s="27">
        <v>5</v>
      </c>
      <c r="BP45" s="29">
        <v>1</v>
      </c>
      <c r="BQ45" s="30"/>
      <c r="BR45" s="26">
        <v>3</v>
      </c>
      <c r="BS45" s="27">
        <v>2</v>
      </c>
      <c r="BT45" s="29">
        <v>0</v>
      </c>
      <c r="BU45" s="30"/>
      <c r="BV45" s="26">
        <v>2</v>
      </c>
      <c r="BW45" s="27">
        <v>2</v>
      </c>
      <c r="BX45" s="29">
        <v>1</v>
      </c>
      <c r="BY45" s="27"/>
      <c r="BZ45" s="26">
        <v>2</v>
      </c>
      <c r="CA45" s="27">
        <v>3</v>
      </c>
      <c r="CB45" s="29">
        <v>0</v>
      </c>
      <c r="CC45" s="27"/>
      <c r="CD45" s="26">
        <v>3</v>
      </c>
      <c r="CE45" s="27">
        <v>2</v>
      </c>
      <c r="CF45" s="29">
        <v>0</v>
      </c>
      <c r="CG45" s="28"/>
      <c r="CH45" s="26">
        <v>3</v>
      </c>
      <c r="CI45" s="27">
        <v>4</v>
      </c>
      <c r="CJ45" s="29">
        <v>0</v>
      </c>
      <c r="CK45" s="28"/>
      <c r="CL45" s="26">
        <v>2</v>
      </c>
      <c r="CM45" s="27">
        <v>2</v>
      </c>
      <c r="CN45" s="29">
        <v>1</v>
      </c>
      <c r="CO45" s="28"/>
      <c r="CP45" s="26">
        <v>4</v>
      </c>
      <c r="CQ45" s="27">
        <v>2</v>
      </c>
      <c r="CR45" s="29">
        <v>0</v>
      </c>
      <c r="CS45" s="28"/>
      <c r="CT45" s="26">
        <v>2</v>
      </c>
      <c r="CU45" s="27">
        <v>5</v>
      </c>
      <c r="CV45" s="29">
        <v>0</v>
      </c>
      <c r="CW45" s="28"/>
      <c r="CX45" s="26">
        <f t="shared" si="41"/>
        <v>32</v>
      </c>
      <c r="CY45" s="27">
        <f t="shared" si="42"/>
        <v>34</v>
      </c>
      <c r="CZ45" s="29">
        <f t="shared" si="43"/>
        <v>3</v>
      </c>
      <c r="DA45" s="26"/>
      <c r="DB45" s="26">
        <v>1</v>
      </c>
      <c r="DC45" s="27">
        <v>3</v>
      </c>
      <c r="DD45" s="29">
        <v>1</v>
      </c>
      <c r="DE45" s="28"/>
      <c r="DF45" s="26">
        <v>2</v>
      </c>
      <c r="DG45" s="27">
        <v>3</v>
      </c>
      <c r="DH45" s="29">
        <v>0</v>
      </c>
      <c r="DI45" s="30"/>
      <c r="DJ45" s="26">
        <v>2</v>
      </c>
      <c r="DK45" s="27">
        <v>3</v>
      </c>
      <c r="DL45" s="29">
        <v>0</v>
      </c>
      <c r="DM45" s="30"/>
      <c r="DN45" s="26">
        <v>1</v>
      </c>
      <c r="DO45" s="27">
        <v>3</v>
      </c>
      <c r="DP45" s="29">
        <v>0</v>
      </c>
      <c r="DQ45" s="30"/>
      <c r="DR45" s="26">
        <v>4</v>
      </c>
      <c r="DS45" s="27">
        <v>2</v>
      </c>
      <c r="DT45" s="29">
        <v>0</v>
      </c>
      <c r="DU45" s="30"/>
      <c r="DV45" s="26">
        <v>2</v>
      </c>
      <c r="DW45" s="27">
        <v>4</v>
      </c>
      <c r="DX45" s="29">
        <v>0</v>
      </c>
      <c r="DY45" s="27"/>
      <c r="DZ45" s="26">
        <v>2</v>
      </c>
      <c r="EA45" s="27">
        <v>4</v>
      </c>
      <c r="EB45" s="29">
        <v>0</v>
      </c>
      <c r="EC45" s="27"/>
      <c r="ED45" s="26">
        <v>3</v>
      </c>
      <c r="EE45" s="27">
        <v>3</v>
      </c>
      <c r="EF45" s="29">
        <v>0</v>
      </c>
      <c r="EG45" s="28"/>
      <c r="EH45" s="26">
        <v>1</v>
      </c>
      <c r="EI45" s="27">
        <v>3</v>
      </c>
      <c r="EJ45" s="29">
        <v>0</v>
      </c>
      <c r="EK45" s="28"/>
      <c r="EL45" s="26">
        <v>2</v>
      </c>
      <c r="EM45" s="27">
        <v>4</v>
      </c>
      <c r="EN45" s="29">
        <v>0</v>
      </c>
      <c r="EO45" s="28"/>
      <c r="EP45" s="26">
        <v>3</v>
      </c>
      <c r="EQ45" s="27">
        <v>2</v>
      </c>
      <c r="ER45" s="29">
        <v>0</v>
      </c>
      <c r="ES45" s="28"/>
      <c r="ET45" s="26">
        <v>3</v>
      </c>
      <c r="EU45" s="27">
        <v>2</v>
      </c>
      <c r="EV45" s="29">
        <v>0</v>
      </c>
      <c r="EW45" s="28"/>
      <c r="EX45" s="26">
        <f t="shared" si="44"/>
        <v>26</v>
      </c>
      <c r="EY45" s="27">
        <f t="shared" si="45"/>
        <v>36</v>
      </c>
      <c r="EZ45" s="29">
        <f t="shared" si="46"/>
        <v>1</v>
      </c>
      <c r="FB45" s="62">
        <f t="shared" si="47"/>
        <v>0</v>
      </c>
      <c r="FC45" s="63">
        <f t="shared" si="0"/>
        <v>0</v>
      </c>
      <c r="FD45" s="64">
        <f t="shared" si="1"/>
        <v>0</v>
      </c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</row>
    <row r="46" spans="1:1957" s="38" customFormat="1" ht="18.95" customHeight="1" x14ac:dyDescent="0.75">
      <c r="A46" s="32" t="s">
        <v>26</v>
      </c>
      <c r="B46" s="33">
        <f t="shared" si="2"/>
        <v>6</v>
      </c>
      <c r="C46" s="34">
        <f t="shared" si="3"/>
        <v>4</v>
      </c>
      <c r="D46" s="36">
        <f t="shared" si="4"/>
        <v>0</v>
      </c>
      <c r="E46" s="35"/>
      <c r="F46" s="33">
        <f t="shared" si="5"/>
        <v>1</v>
      </c>
      <c r="G46" s="34">
        <f t="shared" si="6"/>
        <v>10</v>
      </c>
      <c r="H46" s="36">
        <f t="shared" si="7"/>
        <v>0</v>
      </c>
      <c r="I46" s="37"/>
      <c r="J46" s="33">
        <f t="shared" si="8"/>
        <v>6</v>
      </c>
      <c r="K46" s="34">
        <f t="shared" si="9"/>
        <v>6</v>
      </c>
      <c r="L46" s="36">
        <f t="shared" si="10"/>
        <v>0</v>
      </c>
      <c r="M46" s="37"/>
      <c r="N46" s="33">
        <f t="shared" si="11"/>
        <v>8</v>
      </c>
      <c r="O46" s="34">
        <f t="shared" si="12"/>
        <v>3</v>
      </c>
      <c r="P46" s="36">
        <f t="shared" si="13"/>
        <v>0</v>
      </c>
      <c r="Q46" s="37"/>
      <c r="R46" s="33">
        <f t="shared" si="14"/>
        <v>7</v>
      </c>
      <c r="S46" s="34">
        <f t="shared" si="15"/>
        <v>4</v>
      </c>
      <c r="T46" s="36">
        <f t="shared" si="16"/>
        <v>0</v>
      </c>
      <c r="U46" s="37"/>
      <c r="V46" s="33">
        <f t="shared" si="17"/>
        <v>5</v>
      </c>
      <c r="W46" s="34">
        <f t="shared" si="18"/>
        <v>5</v>
      </c>
      <c r="X46" s="36">
        <f t="shared" si="19"/>
        <v>1</v>
      </c>
      <c r="Y46" s="34"/>
      <c r="Z46" s="33">
        <f t="shared" si="20"/>
        <v>5</v>
      </c>
      <c r="AA46" s="34">
        <f t="shared" si="21"/>
        <v>6</v>
      </c>
      <c r="AB46" s="36">
        <f t="shared" si="22"/>
        <v>0</v>
      </c>
      <c r="AC46" s="34"/>
      <c r="AD46" s="33">
        <f t="shared" si="23"/>
        <v>3</v>
      </c>
      <c r="AE46" s="34">
        <f t="shared" si="24"/>
        <v>8</v>
      </c>
      <c r="AF46" s="36">
        <f t="shared" si="25"/>
        <v>0</v>
      </c>
      <c r="AG46" s="35"/>
      <c r="AH46" s="33">
        <f t="shared" si="26"/>
        <v>7</v>
      </c>
      <c r="AI46" s="34">
        <f t="shared" si="27"/>
        <v>4</v>
      </c>
      <c r="AJ46" s="36">
        <f t="shared" si="28"/>
        <v>0</v>
      </c>
      <c r="AK46" s="35"/>
      <c r="AL46" s="33">
        <f t="shared" si="29"/>
        <v>6</v>
      </c>
      <c r="AM46" s="34">
        <f t="shared" si="30"/>
        <v>5</v>
      </c>
      <c r="AN46" s="36">
        <f t="shared" si="31"/>
        <v>0</v>
      </c>
      <c r="AO46" s="35"/>
      <c r="AP46" s="33">
        <f t="shared" si="32"/>
        <v>6</v>
      </c>
      <c r="AQ46" s="34">
        <f t="shared" si="33"/>
        <v>5</v>
      </c>
      <c r="AR46" s="36">
        <f t="shared" si="34"/>
        <v>0</v>
      </c>
      <c r="AS46" s="35"/>
      <c r="AT46" s="33">
        <f t="shared" si="35"/>
        <v>5</v>
      </c>
      <c r="AU46" s="34">
        <f t="shared" si="36"/>
        <v>6</v>
      </c>
      <c r="AV46" s="36">
        <f t="shared" si="37"/>
        <v>0</v>
      </c>
      <c r="AW46" s="35"/>
      <c r="AX46" s="33">
        <f t="shared" si="38"/>
        <v>65</v>
      </c>
      <c r="AY46" s="34">
        <f t="shared" si="39"/>
        <v>66</v>
      </c>
      <c r="AZ46" s="36">
        <f t="shared" si="40"/>
        <v>1</v>
      </c>
      <c r="BA46" s="37"/>
      <c r="BB46" s="33">
        <v>4</v>
      </c>
      <c r="BC46" s="34">
        <v>1</v>
      </c>
      <c r="BD46" s="36">
        <v>0</v>
      </c>
      <c r="BE46" s="35"/>
      <c r="BF46" s="33">
        <v>1</v>
      </c>
      <c r="BG46" s="34">
        <v>5</v>
      </c>
      <c r="BH46" s="36">
        <v>0</v>
      </c>
      <c r="BI46" s="37"/>
      <c r="BJ46" s="33">
        <v>3</v>
      </c>
      <c r="BK46" s="34">
        <v>3</v>
      </c>
      <c r="BL46" s="36">
        <v>0</v>
      </c>
      <c r="BM46" s="37"/>
      <c r="BN46" s="33">
        <v>4</v>
      </c>
      <c r="BO46" s="34">
        <v>2</v>
      </c>
      <c r="BP46" s="36">
        <v>0</v>
      </c>
      <c r="BQ46" s="37"/>
      <c r="BR46" s="33">
        <v>2</v>
      </c>
      <c r="BS46" s="34">
        <v>4</v>
      </c>
      <c r="BT46" s="36">
        <v>0</v>
      </c>
      <c r="BU46" s="37"/>
      <c r="BV46" s="33">
        <v>4</v>
      </c>
      <c r="BW46" s="34">
        <v>1</v>
      </c>
      <c r="BX46" s="36">
        <v>1</v>
      </c>
      <c r="BY46" s="34"/>
      <c r="BZ46" s="33">
        <v>4</v>
      </c>
      <c r="CA46" s="34">
        <v>2</v>
      </c>
      <c r="CB46" s="36">
        <v>0</v>
      </c>
      <c r="CC46" s="34"/>
      <c r="CD46" s="33">
        <v>2</v>
      </c>
      <c r="CE46" s="34">
        <v>5</v>
      </c>
      <c r="CF46" s="36">
        <v>0</v>
      </c>
      <c r="CG46" s="35"/>
      <c r="CH46" s="33">
        <v>2</v>
      </c>
      <c r="CI46" s="34">
        <v>4</v>
      </c>
      <c r="CJ46" s="36">
        <v>0</v>
      </c>
      <c r="CK46" s="35"/>
      <c r="CL46" s="33">
        <v>3</v>
      </c>
      <c r="CM46" s="34">
        <v>3</v>
      </c>
      <c r="CN46" s="36">
        <v>0</v>
      </c>
      <c r="CO46" s="35"/>
      <c r="CP46" s="33">
        <v>1</v>
      </c>
      <c r="CQ46" s="34">
        <v>5</v>
      </c>
      <c r="CR46" s="36">
        <v>0</v>
      </c>
      <c r="CS46" s="35"/>
      <c r="CT46" s="33">
        <v>3</v>
      </c>
      <c r="CU46" s="34">
        <v>3</v>
      </c>
      <c r="CV46" s="36">
        <v>0</v>
      </c>
      <c r="CW46" s="35"/>
      <c r="CX46" s="33">
        <f t="shared" si="41"/>
        <v>33</v>
      </c>
      <c r="CY46" s="34">
        <f t="shared" si="42"/>
        <v>38</v>
      </c>
      <c r="CZ46" s="36">
        <f t="shared" si="43"/>
        <v>1</v>
      </c>
      <c r="DA46" s="33"/>
      <c r="DB46" s="33">
        <v>2</v>
      </c>
      <c r="DC46" s="34">
        <v>3</v>
      </c>
      <c r="DD46" s="36">
        <v>0</v>
      </c>
      <c r="DE46" s="35"/>
      <c r="DF46" s="33">
        <v>0</v>
      </c>
      <c r="DG46" s="34">
        <v>5</v>
      </c>
      <c r="DH46" s="36">
        <v>0</v>
      </c>
      <c r="DI46" s="37"/>
      <c r="DJ46" s="33">
        <v>3</v>
      </c>
      <c r="DK46" s="34">
        <v>3</v>
      </c>
      <c r="DL46" s="36">
        <v>0</v>
      </c>
      <c r="DM46" s="37"/>
      <c r="DN46" s="33">
        <v>4</v>
      </c>
      <c r="DO46" s="34">
        <v>1</v>
      </c>
      <c r="DP46" s="36">
        <v>0</v>
      </c>
      <c r="DQ46" s="37"/>
      <c r="DR46" s="33">
        <v>5</v>
      </c>
      <c r="DS46" s="34">
        <v>0</v>
      </c>
      <c r="DT46" s="36">
        <v>0</v>
      </c>
      <c r="DU46" s="37"/>
      <c r="DV46" s="33">
        <v>1</v>
      </c>
      <c r="DW46" s="34">
        <v>4</v>
      </c>
      <c r="DX46" s="36">
        <v>0</v>
      </c>
      <c r="DY46" s="34"/>
      <c r="DZ46" s="33">
        <v>1</v>
      </c>
      <c r="EA46" s="34">
        <v>4</v>
      </c>
      <c r="EB46" s="36">
        <v>0</v>
      </c>
      <c r="EC46" s="34"/>
      <c r="ED46" s="33">
        <v>1</v>
      </c>
      <c r="EE46" s="34">
        <v>3</v>
      </c>
      <c r="EF46" s="36">
        <v>0</v>
      </c>
      <c r="EG46" s="35"/>
      <c r="EH46" s="33">
        <v>5</v>
      </c>
      <c r="EI46" s="34">
        <v>0</v>
      </c>
      <c r="EJ46" s="36">
        <v>0</v>
      </c>
      <c r="EK46" s="35"/>
      <c r="EL46" s="33">
        <v>3</v>
      </c>
      <c r="EM46" s="34">
        <v>2</v>
      </c>
      <c r="EN46" s="36">
        <v>0</v>
      </c>
      <c r="EO46" s="35"/>
      <c r="EP46" s="33">
        <v>5</v>
      </c>
      <c r="EQ46" s="34">
        <v>0</v>
      </c>
      <c r="ER46" s="36">
        <v>0</v>
      </c>
      <c r="ES46" s="35"/>
      <c r="ET46" s="33">
        <v>2</v>
      </c>
      <c r="EU46" s="34">
        <v>3</v>
      </c>
      <c r="EV46" s="36">
        <v>0</v>
      </c>
      <c r="EW46" s="35"/>
      <c r="EX46" s="33">
        <f t="shared" si="44"/>
        <v>32</v>
      </c>
      <c r="EY46" s="34">
        <f t="shared" si="45"/>
        <v>28</v>
      </c>
      <c r="EZ46" s="36">
        <f t="shared" si="46"/>
        <v>0</v>
      </c>
      <c r="FB46" s="59">
        <f t="shared" si="47"/>
        <v>0</v>
      </c>
      <c r="FC46" s="60">
        <f t="shared" si="0"/>
        <v>0</v>
      </c>
      <c r="FD46" s="61">
        <f t="shared" si="1"/>
        <v>0</v>
      </c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</row>
    <row r="47" spans="1:1957" s="38" customFormat="1" ht="18.95" customHeight="1" x14ac:dyDescent="0.75">
      <c r="A47" s="32" t="s">
        <v>29</v>
      </c>
      <c r="B47" s="33">
        <f t="shared" si="2"/>
        <v>6</v>
      </c>
      <c r="C47" s="34">
        <f t="shared" si="3"/>
        <v>4</v>
      </c>
      <c r="D47" s="36">
        <f t="shared" si="4"/>
        <v>0</v>
      </c>
      <c r="E47" s="35"/>
      <c r="F47" s="33">
        <f t="shared" si="5"/>
        <v>3</v>
      </c>
      <c r="G47" s="34">
        <f t="shared" si="6"/>
        <v>8</v>
      </c>
      <c r="H47" s="36">
        <f t="shared" si="7"/>
        <v>0</v>
      </c>
      <c r="I47" s="37"/>
      <c r="J47" s="33">
        <f t="shared" si="8"/>
        <v>6</v>
      </c>
      <c r="K47" s="34">
        <f t="shared" si="9"/>
        <v>5</v>
      </c>
      <c r="L47" s="36">
        <f t="shared" si="10"/>
        <v>0</v>
      </c>
      <c r="M47" s="37"/>
      <c r="N47" s="33">
        <f t="shared" si="11"/>
        <v>5</v>
      </c>
      <c r="O47" s="34">
        <f t="shared" si="12"/>
        <v>6</v>
      </c>
      <c r="P47" s="36">
        <f t="shared" si="13"/>
        <v>0</v>
      </c>
      <c r="Q47" s="37"/>
      <c r="R47" s="33">
        <f t="shared" si="14"/>
        <v>7</v>
      </c>
      <c r="S47" s="34">
        <f t="shared" si="15"/>
        <v>4</v>
      </c>
      <c r="T47" s="36">
        <f t="shared" si="16"/>
        <v>0</v>
      </c>
      <c r="U47" s="37"/>
      <c r="V47" s="33">
        <f t="shared" si="17"/>
        <v>4</v>
      </c>
      <c r="W47" s="34">
        <f t="shared" si="18"/>
        <v>7</v>
      </c>
      <c r="X47" s="36">
        <f t="shared" si="19"/>
        <v>0</v>
      </c>
      <c r="Y47" s="34"/>
      <c r="Z47" s="33">
        <f t="shared" si="20"/>
        <v>7</v>
      </c>
      <c r="AA47" s="34">
        <f t="shared" si="21"/>
        <v>4</v>
      </c>
      <c r="AB47" s="36">
        <f t="shared" si="22"/>
        <v>0</v>
      </c>
      <c r="AC47" s="34"/>
      <c r="AD47" s="33">
        <f t="shared" si="23"/>
        <v>6</v>
      </c>
      <c r="AE47" s="34">
        <f t="shared" si="24"/>
        <v>5</v>
      </c>
      <c r="AF47" s="36">
        <f t="shared" si="25"/>
        <v>0</v>
      </c>
      <c r="AG47" s="35"/>
      <c r="AH47" s="33">
        <f t="shared" si="26"/>
        <v>6</v>
      </c>
      <c r="AI47" s="34">
        <f t="shared" si="27"/>
        <v>5</v>
      </c>
      <c r="AJ47" s="36">
        <f t="shared" si="28"/>
        <v>0</v>
      </c>
      <c r="AK47" s="35"/>
      <c r="AL47" s="33">
        <f t="shared" si="29"/>
        <v>5</v>
      </c>
      <c r="AM47" s="34">
        <f t="shared" si="30"/>
        <v>4</v>
      </c>
      <c r="AN47" s="36">
        <f t="shared" si="31"/>
        <v>2</v>
      </c>
      <c r="AO47" s="35"/>
      <c r="AP47" s="33">
        <f t="shared" si="32"/>
        <v>6</v>
      </c>
      <c r="AQ47" s="34">
        <f t="shared" si="33"/>
        <v>5</v>
      </c>
      <c r="AR47" s="36">
        <f t="shared" si="34"/>
        <v>0</v>
      </c>
      <c r="AS47" s="35"/>
      <c r="AT47" s="33">
        <f t="shared" si="35"/>
        <v>7</v>
      </c>
      <c r="AU47" s="34">
        <f t="shared" si="36"/>
        <v>4</v>
      </c>
      <c r="AV47" s="36">
        <f t="shared" si="37"/>
        <v>0</v>
      </c>
      <c r="AW47" s="35"/>
      <c r="AX47" s="33">
        <f t="shared" si="38"/>
        <v>68</v>
      </c>
      <c r="AY47" s="34">
        <f t="shared" si="39"/>
        <v>61</v>
      </c>
      <c r="AZ47" s="36">
        <f t="shared" si="40"/>
        <v>2</v>
      </c>
      <c r="BA47" s="37"/>
      <c r="BB47" s="33">
        <v>4</v>
      </c>
      <c r="BC47" s="34">
        <v>1</v>
      </c>
      <c r="BD47" s="36">
        <v>0</v>
      </c>
      <c r="BE47" s="35"/>
      <c r="BF47" s="33">
        <v>1</v>
      </c>
      <c r="BG47" s="34">
        <v>5</v>
      </c>
      <c r="BH47" s="36">
        <v>0</v>
      </c>
      <c r="BI47" s="37"/>
      <c r="BJ47" s="33">
        <v>4</v>
      </c>
      <c r="BK47" s="34">
        <v>2</v>
      </c>
      <c r="BL47" s="36">
        <v>0</v>
      </c>
      <c r="BM47" s="37"/>
      <c r="BN47" s="33">
        <v>2</v>
      </c>
      <c r="BO47" s="34">
        <v>3</v>
      </c>
      <c r="BP47" s="36">
        <v>0</v>
      </c>
      <c r="BQ47" s="37"/>
      <c r="BR47" s="33">
        <v>3</v>
      </c>
      <c r="BS47" s="34">
        <v>2</v>
      </c>
      <c r="BT47" s="36">
        <v>0</v>
      </c>
      <c r="BU47" s="37"/>
      <c r="BV47" s="33">
        <v>3</v>
      </c>
      <c r="BW47" s="34">
        <v>3</v>
      </c>
      <c r="BX47" s="36">
        <v>0</v>
      </c>
      <c r="BY47" s="34"/>
      <c r="BZ47" s="33">
        <v>3</v>
      </c>
      <c r="CA47" s="34">
        <v>2</v>
      </c>
      <c r="CB47" s="36">
        <v>0</v>
      </c>
      <c r="CC47" s="34"/>
      <c r="CD47" s="33">
        <v>3</v>
      </c>
      <c r="CE47" s="34">
        <v>3</v>
      </c>
      <c r="CF47" s="36">
        <v>0</v>
      </c>
      <c r="CG47" s="35"/>
      <c r="CH47" s="33">
        <v>1</v>
      </c>
      <c r="CI47" s="34">
        <v>2</v>
      </c>
      <c r="CJ47" s="36">
        <v>0</v>
      </c>
      <c r="CK47" s="35"/>
      <c r="CL47" s="33">
        <v>3</v>
      </c>
      <c r="CM47" s="34">
        <v>2</v>
      </c>
      <c r="CN47" s="36">
        <v>1</v>
      </c>
      <c r="CO47" s="35"/>
      <c r="CP47" s="33">
        <v>3</v>
      </c>
      <c r="CQ47" s="34">
        <v>2</v>
      </c>
      <c r="CR47" s="36">
        <v>0</v>
      </c>
      <c r="CS47" s="35"/>
      <c r="CT47" s="33">
        <v>5</v>
      </c>
      <c r="CU47" s="34">
        <v>1</v>
      </c>
      <c r="CV47" s="36">
        <v>0</v>
      </c>
      <c r="CW47" s="35"/>
      <c r="CX47" s="33">
        <f t="shared" si="41"/>
        <v>35</v>
      </c>
      <c r="CY47" s="34">
        <f t="shared" si="42"/>
        <v>28</v>
      </c>
      <c r="CZ47" s="36">
        <f t="shared" si="43"/>
        <v>1</v>
      </c>
      <c r="DA47" s="33"/>
      <c r="DB47" s="33">
        <v>2</v>
      </c>
      <c r="DC47" s="34">
        <v>3</v>
      </c>
      <c r="DD47" s="36">
        <v>0</v>
      </c>
      <c r="DE47" s="35"/>
      <c r="DF47" s="33">
        <v>2</v>
      </c>
      <c r="DG47" s="34">
        <v>3</v>
      </c>
      <c r="DH47" s="36">
        <v>0</v>
      </c>
      <c r="DI47" s="37"/>
      <c r="DJ47" s="33">
        <v>2</v>
      </c>
      <c r="DK47" s="34">
        <v>3</v>
      </c>
      <c r="DL47" s="36">
        <v>0</v>
      </c>
      <c r="DM47" s="37"/>
      <c r="DN47" s="33">
        <v>3</v>
      </c>
      <c r="DO47" s="34">
        <v>3</v>
      </c>
      <c r="DP47" s="36">
        <v>0</v>
      </c>
      <c r="DQ47" s="37"/>
      <c r="DR47" s="33">
        <v>4</v>
      </c>
      <c r="DS47" s="34">
        <v>2</v>
      </c>
      <c r="DT47" s="36">
        <v>0</v>
      </c>
      <c r="DU47" s="37"/>
      <c r="DV47" s="33">
        <v>1</v>
      </c>
      <c r="DW47" s="34">
        <v>4</v>
      </c>
      <c r="DX47" s="36">
        <v>0</v>
      </c>
      <c r="DY47" s="34"/>
      <c r="DZ47" s="33">
        <v>4</v>
      </c>
      <c r="EA47" s="34">
        <v>2</v>
      </c>
      <c r="EB47" s="36">
        <v>0</v>
      </c>
      <c r="EC47" s="34"/>
      <c r="ED47" s="33">
        <v>3</v>
      </c>
      <c r="EE47" s="34">
        <v>2</v>
      </c>
      <c r="EF47" s="36">
        <v>0</v>
      </c>
      <c r="EG47" s="35"/>
      <c r="EH47" s="33">
        <v>5</v>
      </c>
      <c r="EI47" s="34">
        <v>3</v>
      </c>
      <c r="EJ47" s="36">
        <v>0</v>
      </c>
      <c r="EK47" s="35"/>
      <c r="EL47" s="33">
        <v>2</v>
      </c>
      <c r="EM47" s="34">
        <v>2</v>
      </c>
      <c r="EN47" s="36">
        <v>1</v>
      </c>
      <c r="EO47" s="35"/>
      <c r="EP47" s="33">
        <v>3</v>
      </c>
      <c r="EQ47" s="34">
        <v>3</v>
      </c>
      <c r="ER47" s="36">
        <v>0</v>
      </c>
      <c r="ES47" s="35"/>
      <c r="ET47" s="33">
        <v>2</v>
      </c>
      <c r="EU47" s="34">
        <v>3</v>
      </c>
      <c r="EV47" s="36">
        <v>0</v>
      </c>
      <c r="EW47" s="35"/>
      <c r="EX47" s="33">
        <f t="shared" si="44"/>
        <v>33</v>
      </c>
      <c r="EY47" s="34">
        <f t="shared" si="45"/>
        <v>33</v>
      </c>
      <c r="EZ47" s="36">
        <f t="shared" si="46"/>
        <v>1</v>
      </c>
      <c r="FB47" s="59">
        <f t="shared" si="47"/>
        <v>0</v>
      </c>
      <c r="FC47" s="60">
        <f t="shared" si="0"/>
        <v>0</v>
      </c>
      <c r="FD47" s="61">
        <f t="shared" si="1"/>
        <v>0</v>
      </c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</row>
    <row r="48" spans="1:1957" s="38" customFormat="1" ht="18.95" customHeight="1" x14ac:dyDescent="0.75">
      <c r="A48" s="32" t="s">
        <v>37</v>
      </c>
      <c r="B48" s="33">
        <f t="shared" si="2"/>
        <v>5</v>
      </c>
      <c r="C48" s="34">
        <f t="shared" si="3"/>
        <v>5</v>
      </c>
      <c r="D48" s="36">
        <f t="shared" si="4"/>
        <v>0</v>
      </c>
      <c r="E48" s="35"/>
      <c r="F48" s="33">
        <f t="shared" si="5"/>
        <v>6</v>
      </c>
      <c r="G48" s="34">
        <f t="shared" si="6"/>
        <v>5</v>
      </c>
      <c r="H48" s="36">
        <f t="shared" si="7"/>
        <v>0</v>
      </c>
      <c r="I48" s="37"/>
      <c r="J48" s="33">
        <f t="shared" si="8"/>
        <v>10</v>
      </c>
      <c r="K48" s="34">
        <f t="shared" si="9"/>
        <v>1</v>
      </c>
      <c r="L48" s="36">
        <f t="shared" si="10"/>
        <v>0</v>
      </c>
      <c r="M48" s="37"/>
      <c r="N48" s="33">
        <f t="shared" si="11"/>
        <v>6</v>
      </c>
      <c r="O48" s="34">
        <f t="shared" si="12"/>
        <v>5</v>
      </c>
      <c r="P48" s="36">
        <f t="shared" si="13"/>
        <v>0</v>
      </c>
      <c r="Q48" s="37"/>
      <c r="R48" s="33">
        <f t="shared" si="14"/>
        <v>3</v>
      </c>
      <c r="S48" s="34">
        <f t="shared" si="15"/>
        <v>8</v>
      </c>
      <c r="T48" s="36">
        <f t="shared" si="16"/>
        <v>0</v>
      </c>
      <c r="U48" s="37"/>
      <c r="V48" s="33">
        <f t="shared" si="17"/>
        <v>5</v>
      </c>
      <c r="W48" s="34">
        <f t="shared" si="18"/>
        <v>6</v>
      </c>
      <c r="X48" s="36">
        <f t="shared" si="19"/>
        <v>0</v>
      </c>
      <c r="Y48" s="34"/>
      <c r="Z48" s="33">
        <f t="shared" si="20"/>
        <v>5</v>
      </c>
      <c r="AA48" s="34">
        <f t="shared" si="21"/>
        <v>6</v>
      </c>
      <c r="AB48" s="36">
        <f t="shared" si="22"/>
        <v>0</v>
      </c>
      <c r="AC48" s="34"/>
      <c r="AD48" s="33">
        <f t="shared" si="23"/>
        <v>5</v>
      </c>
      <c r="AE48" s="34">
        <f t="shared" si="24"/>
        <v>6</v>
      </c>
      <c r="AF48" s="36">
        <f t="shared" si="25"/>
        <v>0</v>
      </c>
      <c r="AG48" s="35"/>
      <c r="AH48" s="33">
        <f t="shared" si="26"/>
        <v>4</v>
      </c>
      <c r="AI48" s="34">
        <f t="shared" si="27"/>
        <v>7</v>
      </c>
      <c r="AJ48" s="36">
        <f t="shared" si="28"/>
        <v>0</v>
      </c>
      <c r="AK48" s="35"/>
      <c r="AL48" s="33">
        <f t="shared" si="29"/>
        <v>5</v>
      </c>
      <c r="AM48" s="34">
        <f t="shared" si="30"/>
        <v>5</v>
      </c>
      <c r="AN48" s="36">
        <f t="shared" si="31"/>
        <v>1</v>
      </c>
      <c r="AO48" s="35"/>
      <c r="AP48" s="33">
        <f t="shared" si="32"/>
        <v>3</v>
      </c>
      <c r="AQ48" s="34">
        <f t="shared" si="33"/>
        <v>8</v>
      </c>
      <c r="AR48" s="36">
        <f t="shared" si="34"/>
        <v>0</v>
      </c>
      <c r="AS48" s="35"/>
      <c r="AT48" s="33">
        <f t="shared" si="35"/>
        <v>5</v>
      </c>
      <c r="AU48" s="34">
        <f t="shared" si="36"/>
        <v>6</v>
      </c>
      <c r="AV48" s="36">
        <f t="shared" si="37"/>
        <v>0</v>
      </c>
      <c r="AW48" s="35"/>
      <c r="AX48" s="33">
        <f t="shared" si="38"/>
        <v>62</v>
      </c>
      <c r="AY48" s="34">
        <f t="shared" si="39"/>
        <v>68</v>
      </c>
      <c r="AZ48" s="36">
        <f t="shared" si="40"/>
        <v>1</v>
      </c>
      <c r="BA48" s="37"/>
      <c r="BB48" s="33">
        <v>4</v>
      </c>
      <c r="BC48" s="34">
        <v>2</v>
      </c>
      <c r="BD48" s="36">
        <v>0</v>
      </c>
      <c r="BE48" s="35"/>
      <c r="BF48" s="33">
        <v>3</v>
      </c>
      <c r="BG48" s="34">
        <v>3</v>
      </c>
      <c r="BH48" s="36">
        <v>0</v>
      </c>
      <c r="BI48" s="37"/>
      <c r="BJ48" s="33">
        <v>6</v>
      </c>
      <c r="BK48" s="34">
        <v>0</v>
      </c>
      <c r="BL48" s="36">
        <v>0</v>
      </c>
      <c r="BM48" s="37"/>
      <c r="BN48" s="33">
        <v>4</v>
      </c>
      <c r="BO48" s="34">
        <v>3</v>
      </c>
      <c r="BP48" s="36">
        <v>0</v>
      </c>
      <c r="BQ48" s="37"/>
      <c r="BR48" s="33">
        <v>2</v>
      </c>
      <c r="BS48" s="34">
        <v>4</v>
      </c>
      <c r="BT48" s="36">
        <v>0</v>
      </c>
      <c r="BU48" s="37"/>
      <c r="BV48" s="33">
        <v>3</v>
      </c>
      <c r="BW48" s="34">
        <v>3</v>
      </c>
      <c r="BX48" s="36">
        <v>0</v>
      </c>
      <c r="BY48" s="34"/>
      <c r="BZ48" s="33">
        <v>4</v>
      </c>
      <c r="CA48" s="34">
        <v>2</v>
      </c>
      <c r="CB48" s="36">
        <v>0</v>
      </c>
      <c r="CC48" s="34"/>
      <c r="CD48" s="33">
        <v>3</v>
      </c>
      <c r="CE48" s="34">
        <v>2</v>
      </c>
      <c r="CF48" s="36">
        <v>0</v>
      </c>
      <c r="CG48" s="35"/>
      <c r="CH48" s="33">
        <v>1</v>
      </c>
      <c r="CI48" s="34">
        <v>4</v>
      </c>
      <c r="CJ48" s="36">
        <v>0</v>
      </c>
      <c r="CK48" s="35"/>
      <c r="CL48" s="33">
        <v>4</v>
      </c>
      <c r="CM48" s="34">
        <v>1</v>
      </c>
      <c r="CN48" s="36">
        <v>0</v>
      </c>
      <c r="CO48" s="35"/>
      <c r="CP48" s="33">
        <v>1</v>
      </c>
      <c r="CQ48" s="34">
        <v>5</v>
      </c>
      <c r="CR48" s="36">
        <v>0</v>
      </c>
      <c r="CS48" s="35"/>
      <c r="CT48" s="33">
        <v>3</v>
      </c>
      <c r="CU48" s="34">
        <v>2</v>
      </c>
      <c r="CV48" s="36">
        <v>0</v>
      </c>
      <c r="CW48" s="35"/>
      <c r="CX48" s="33">
        <f t="shared" si="41"/>
        <v>38</v>
      </c>
      <c r="CY48" s="34">
        <f t="shared" si="42"/>
        <v>31</v>
      </c>
      <c r="CZ48" s="36">
        <f t="shared" si="43"/>
        <v>0</v>
      </c>
      <c r="DA48" s="33"/>
      <c r="DB48" s="33">
        <v>1</v>
      </c>
      <c r="DC48" s="34">
        <v>3</v>
      </c>
      <c r="DD48" s="36">
        <v>0</v>
      </c>
      <c r="DE48" s="35"/>
      <c r="DF48" s="33">
        <v>3</v>
      </c>
      <c r="DG48" s="34">
        <v>2</v>
      </c>
      <c r="DH48" s="36">
        <v>0</v>
      </c>
      <c r="DI48" s="37"/>
      <c r="DJ48" s="33">
        <v>4</v>
      </c>
      <c r="DK48" s="34">
        <v>1</v>
      </c>
      <c r="DL48" s="36">
        <v>0</v>
      </c>
      <c r="DM48" s="37"/>
      <c r="DN48" s="33">
        <v>2</v>
      </c>
      <c r="DO48" s="34">
        <v>2</v>
      </c>
      <c r="DP48" s="36">
        <v>0</v>
      </c>
      <c r="DQ48" s="37"/>
      <c r="DR48" s="33">
        <v>1</v>
      </c>
      <c r="DS48" s="34">
        <v>4</v>
      </c>
      <c r="DT48" s="36">
        <v>0</v>
      </c>
      <c r="DU48" s="37"/>
      <c r="DV48" s="33">
        <v>2</v>
      </c>
      <c r="DW48" s="34">
        <v>3</v>
      </c>
      <c r="DX48" s="36">
        <v>0</v>
      </c>
      <c r="DY48" s="34"/>
      <c r="DZ48" s="33">
        <v>1</v>
      </c>
      <c r="EA48" s="34">
        <v>4</v>
      </c>
      <c r="EB48" s="36">
        <v>0</v>
      </c>
      <c r="EC48" s="34"/>
      <c r="ED48" s="33">
        <v>2</v>
      </c>
      <c r="EE48" s="34">
        <v>4</v>
      </c>
      <c r="EF48" s="36">
        <v>0</v>
      </c>
      <c r="EG48" s="35"/>
      <c r="EH48" s="33">
        <v>3</v>
      </c>
      <c r="EI48" s="34">
        <v>3</v>
      </c>
      <c r="EJ48" s="36">
        <v>0</v>
      </c>
      <c r="EK48" s="35"/>
      <c r="EL48" s="33">
        <v>1</v>
      </c>
      <c r="EM48" s="34">
        <v>4</v>
      </c>
      <c r="EN48" s="36">
        <v>1</v>
      </c>
      <c r="EO48" s="35"/>
      <c r="EP48" s="33">
        <v>2</v>
      </c>
      <c r="EQ48" s="34">
        <v>3</v>
      </c>
      <c r="ER48" s="36">
        <v>0</v>
      </c>
      <c r="ES48" s="35"/>
      <c r="ET48" s="33">
        <v>2</v>
      </c>
      <c r="EU48" s="34">
        <v>4</v>
      </c>
      <c r="EV48" s="36">
        <v>0</v>
      </c>
      <c r="EW48" s="35"/>
      <c r="EX48" s="33">
        <f t="shared" si="44"/>
        <v>24</v>
      </c>
      <c r="EY48" s="34">
        <f t="shared" si="45"/>
        <v>37</v>
      </c>
      <c r="EZ48" s="36">
        <f t="shared" si="46"/>
        <v>1</v>
      </c>
      <c r="FB48" s="59">
        <f t="shared" si="47"/>
        <v>0</v>
      </c>
      <c r="FC48" s="60">
        <f t="shared" si="0"/>
        <v>0</v>
      </c>
      <c r="FD48" s="61">
        <f t="shared" si="1"/>
        <v>0</v>
      </c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</row>
    <row r="49" spans="1:1957" s="31" customFormat="1" ht="18.95" customHeight="1" x14ac:dyDescent="0.75">
      <c r="A49" s="25" t="s">
        <v>32</v>
      </c>
      <c r="B49" s="26">
        <f t="shared" si="2"/>
        <v>6</v>
      </c>
      <c r="C49" s="27">
        <f t="shared" si="3"/>
        <v>5</v>
      </c>
      <c r="D49" s="29">
        <f t="shared" si="4"/>
        <v>0</v>
      </c>
      <c r="E49" s="28"/>
      <c r="F49" s="26">
        <f t="shared" si="5"/>
        <v>6</v>
      </c>
      <c r="G49" s="27">
        <f t="shared" si="6"/>
        <v>5</v>
      </c>
      <c r="H49" s="29">
        <f t="shared" si="7"/>
        <v>0</v>
      </c>
      <c r="I49" s="30"/>
      <c r="J49" s="26">
        <f t="shared" si="8"/>
        <v>5</v>
      </c>
      <c r="K49" s="27">
        <f t="shared" si="9"/>
        <v>6</v>
      </c>
      <c r="L49" s="29">
        <f t="shared" si="10"/>
        <v>0</v>
      </c>
      <c r="M49" s="30"/>
      <c r="N49" s="26">
        <f t="shared" si="11"/>
        <v>4</v>
      </c>
      <c r="O49" s="27">
        <f t="shared" si="12"/>
        <v>7</v>
      </c>
      <c r="P49" s="29">
        <f t="shared" si="13"/>
        <v>0</v>
      </c>
      <c r="Q49" s="30"/>
      <c r="R49" s="26">
        <f t="shared" si="14"/>
        <v>6</v>
      </c>
      <c r="S49" s="27">
        <f t="shared" si="15"/>
        <v>4</v>
      </c>
      <c r="T49" s="29">
        <f t="shared" si="16"/>
        <v>0</v>
      </c>
      <c r="U49" s="30"/>
      <c r="V49" s="26">
        <f t="shared" si="17"/>
        <v>6</v>
      </c>
      <c r="W49" s="27">
        <f t="shared" si="18"/>
        <v>5</v>
      </c>
      <c r="X49" s="29">
        <f t="shared" si="19"/>
        <v>0</v>
      </c>
      <c r="Y49" s="27"/>
      <c r="Z49" s="26">
        <f t="shared" si="20"/>
        <v>9</v>
      </c>
      <c r="AA49" s="27">
        <f t="shared" si="21"/>
        <v>2</v>
      </c>
      <c r="AB49" s="29">
        <f t="shared" si="22"/>
        <v>0</v>
      </c>
      <c r="AC49" s="27"/>
      <c r="AD49" s="26">
        <f t="shared" si="23"/>
        <v>8</v>
      </c>
      <c r="AE49" s="27">
        <f t="shared" si="24"/>
        <v>3</v>
      </c>
      <c r="AF49" s="29">
        <f t="shared" si="25"/>
        <v>0</v>
      </c>
      <c r="AG49" s="28"/>
      <c r="AH49" s="26">
        <f t="shared" si="26"/>
        <v>6</v>
      </c>
      <c r="AI49" s="27">
        <f t="shared" si="27"/>
        <v>5</v>
      </c>
      <c r="AJ49" s="29">
        <f t="shared" si="28"/>
        <v>0</v>
      </c>
      <c r="AK49" s="28"/>
      <c r="AL49" s="26">
        <f t="shared" si="29"/>
        <v>8</v>
      </c>
      <c r="AM49" s="27">
        <f t="shared" si="30"/>
        <v>3</v>
      </c>
      <c r="AN49" s="29">
        <f t="shared" si="31"/>
        <v>0</v>
      </c>
      <c r="AO49" s="28"/>
      <c r="AP49" s="26">
        <f t="shared" si="32"/>
        <v>6</v>
      </c>
      <c r="AQ49" s="27">
        <f t="shared" si="33"/>
        <v>5</v>
      </c>
      <c r="AR49" s="29">
        <f t="shared" si="34"/>
        <v>0</v>
      </c>
      <c r="AS49" s="28"/>
      <c r="AT49" s="26">
        <f t="shared" si="35"/>
        <v>6</v>
      </c>
      <c r="AU49" s="27">
        <f t="shared" si="36"/>
        <v>5</v>
      </c>
      <c r="AV49" s="29">
        <f t="shared" si="37"/>
        <v>0</v>
      </c>
      <c r="AW49" s="28"/>
      <c r="AX49" s="26">
        <f t="shared" si="38"/>
        <v>76</v>
      </c>
      <c r="AY49" s="27">
        <f t="shared" si="39"/>
        <v>55</v>
      </c>
      <c r="AZ49" s="29">
        <f t="shared" si="40"/>
        <v>0</v>
      </c>
      <c r="BA49" s="30"/>
      <c r="BB49" s="26">
        <v>5</v>
      </c>
      <c r="BC49" s="27">
        <v>1</v>
      </c>
      <c r="BD49" s="29">
        <v>0</v>
      </c>
      <c r="BE49" s="28"/>
      <c r="BF49" s="26">
        <v>5</v>
      </c>
      <c r="BG49" s="27">
        <v>2</v>
      </c>
      <c r="BH49" s="29">
        <v>0</v>
      </c>
      <c r="BI49" s="30"/>
      <c r="BJ49" s="26">
        <v>2</v>
      </c>
      <c r="BK49" s="27">
        <v>3</v>
      </c>
      <c r="BL49" s="29">
        <v>0</v>
      </c>
      <c r="BM49" s="30"/>
      <c r="BN49" s="26">
        <v>1</v>
      </c>
      <c r="BO49" s="27">
        <v>5</v>
      </c>
      <c r="BP49" s="29">
        <v>0</v>
      </c>
      <c r="BQ49" s="30"/>
      <c r="BR49" s="26">
        <v>4</v>
      </c>
      <c r="BS49" s="27">
        <v>1</v>
      </c>
      <c r="BT49" s="29">
        <v>0</v>
      </c>
      <c r="BU49" s="30"/>
      <c r="BV49" s="26">
        <v>3</v>
      </c>
      <c r="BW49" s="27">
        <v>3</v>
      </c>
      <c r="BX49" s="29">
        <v>0</v>
      </c>
      <c r="BY49" s="27"/>
      <c r="BZ49" s="26">
        <v>4</v>
      </c>
      <c r="CA49" s="27">
        <v>2</v>
      </c>
      <c r="CB49" s="29">
        <v>0</v>
      </c>
      <c r="CC49" s="27"/>
      <c r="CD49" s="26">
        <v>5</v>
      </c>
      <c r="CE49" s="27">
        <v>1</v>
      </c>
      <c r="CF49" s="29">
        <v>0</v>
      </c>
      <c r="CG49" s="28"/>
      <c r="CH49" s="26">
        <v>3</v>
      </c>
      <c r="CI49" s="27">
        <v>4</v>
      </c>
      <c r="CJ49" s="29">
        <v>0</v>
      </c>
      <c r="CK49" s="28"/>
      <c r="CL49" s="26">
        <v>6</v>
      </c>
      <c r="CM49" s="27">
        <v>0</v>
      </c>
      <c r="CN49" s="29">
        <v>0</v>
      </c>
      <c r="CO49" s="28"/>
      <c r="CP49" s="26">
        <v>3</v>
      </c>
      <c r="CQ49" s="27">
        <v>3</v>
      </c>
      <c r="CR49" s="29">
        <v>0</v>
      </c>
      <c r="CS49" s="28"/>
      <c r="CT49" s="26">
        <v>2</v>
      </c>
      <c r="CU49" s="27">
        <v>3</v>
      </c>
      <c r="CV49" s="29">
        <v>0</v>
      </c>
      <c r="CW49" s="28"/>
      <c r="CX49" s="26">
        <f t="shared" si="41"/>
        <v>43</v>
      </c>
      <c r="CY49" s="27">
        <f t="shared" si="42"/>
        <v>28</v>
      </c>
      <c r="CZ49" s="29">
        <f t="shared" si="43"/>
        <v>0</v>
      </c>
      <c r="DA49" s="26"/>
      <c r="DB49" s="26">
        <v>1</v>
      </c>
      <c r="DC49" s="27">
        <v>4</v>
      </c>
      <c r="DD49" s="29">
        <v>0</v>
      </c>
      <c r="DE49" s="28"/>
      <c r="DF49" s="26">
        <v>1</v>
      </c>
      <c r="DG49" s="27">
        <v>3</v>
      </c>
      <c r="DH49" s="29">
        <v>0</v>
      </c>
      <c r="DI49" s="30"/>
      <c r="DJ49" s="26">
        <v>3</v>
      </c>
      <c r="DK49" s="27">
        <v>3</v>
      </c>
      <c r="DL49" s="29">
        <v>0</v>
      </c>
      <c r="DM49" s="30"/>
      <c r="DN49" s="26">
        <v>3</v>
      </c>
      <c r="DO49" s="27">
        <v>2</v>
      </c>
      <c r="DP49" s="29">
        <v>0</v>
      </c>
      <c r="DQ49" s="30"/>
      <c r="DR49" s="26">
        <v>2</v>
      </c>
      <c r="DS49" s="27">
        <v>3</v>
      </c>
      <c r="DT49" s="29">
        <v>0</v>
      </c>
      <c r="DU49" s="30"/>
      <c r="DV49" s="26">
        <v>3</v>
      </c>
      <c r="DW49" s="27">
        <v>2</v>
      </c>
      <c r="DX49" s="29">
        <v>0</v>
      </c>
      <c r="DY49" s="27"/>
      <c r="DZ49" s="26">
        <v>5</v>
      </c>
      <c r="EA49" s="27">
        <v>0</v>
      </c>
      <c r="EB49" s="29">
        <v>0</v>
      </c>
      <c r="EC49" s="27"/>
      <c r="ED49" s="26">
        <v>3</v>
      </c>
      <c r="EE49" s="27">
        <v>2</v>
      </c>
      <c r="EF49" s="29">
        <v>0</v>
      </c>
      <c r="EG49" s="28"/>
      <c r="EH49" s="26">
        <v>3</v>
      </c>
      <c r="EI49" s="27">
        <v>1</v>
      </c>
      <c r="EJ49" s="29">
        <v>0</v>
      </c>
      <c r="EK49" s="28"/>
      <c r="EL49" s="26">
        <v>2</v>
      </c>
      <c r="EM49" s="27">
        <v>3</v>
      </c>
      <c r="EN49" s="29">
        <v>0</v>
      </c>
      <c r="EO49" s="28"/>
      <c r="EP49" s="26">
        <v>3</v>
      </c>
      <c r="EQ49" s="27">
        <v>2</v>
      </c>
      <c r="ER49" s="29">
        <v>0</v>
      </c>
      <c r="ES49" s="28"/>
      <c r="ET49" s="26">
        <v>4</v>
      </c>
      <c r="EU49" s="27">
        <v>2</v>
      </c>
      <c r="EV49" s="29">
        <v>0</v>
      </c>
      <c r="EW49" s="28"/>
      <c r="EX49" s="26">
        <f t="shared" si="44"/>
        <v>33</v>
      </c>
      <c r="EY49" s="27">
        <f t="shared" si="45"/>
        <v>27</v>
      </c>
      <c r="EZ49" s="29">
        <f t="shared" si="46"/>
        <v>0</v>
      </c>
      <c r="FB49" s="62">
        <f t="shared" si="47"/>
        <v>0</v>
      </c>
      <c r="FC49" s="63">
        <f t="shared" si="0"/>
        <v>0</v>
      </c>
      <c r="FD49" s="64">
        <f t="shared" si="1"/>
        <v>0</v>
      </c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</row>
    <row r="50" spans="1:1957" s="31" customFormat="1" ht="18.95" customHeight="1" x14ac:dyDescent="0.75">
      <c r="A50" s="25" t="s">
        <v>55</v>
      </c>
      <c r="B50" s="26">
        <f t="shared" si="2"/>
        <v>3</v>
      </c>
      <c r="C50" s="27">
        <f t="shared" si="3"/>
        <v>7</v>
      </c>
      <c r="D50" s="29">
        <f t="shared" si="4"/>
        <v>0</v>
      </c>
      <c r="E50" s="28"/>
      <c r="F50" s="26">
        <f t="shared" si="5"/>
        <v>6</v>
      </c>
      <c r="G50" s="27">
        <f t="shared" si="6"/>
        <v>6</v>
      </c>
      <c r="H50" s="29">
        <f t="shared" si="7"/>
        <v>0</v>
      </c>
      <c r="I50" s="30"/>
      <c r="J50" s="26">
        <f t="shared" si="8"/>
        <v>2</v>
      </c>
      <c r="K50" s="27">
        <f t="shared" si="9"/>
        <v>9</v>
      </c>
      <c r="L50" s="29">
        <f t="shared" si="10"/>
        <v>0</v>
      </c>
      <c r="M50" s="30"/>
      <c r="N50" s="26">
        <f t="shared" si="11"/>
        <v>4</v>
      </c>
      <c r="O50" s="27">
        <f t="shared" si="12"/>
        <v>7</v>
      </c>
      <c r="P50" s="29">
        <f t="shared" si="13"/>
        <v>0</v>
      </c>
      <c r="Q50" s="30"/>
      <c r="R50" s="26">
        <f t="shared" si="14"/>
        <v>6</v>
      </c>
      <c r="S50" s="27">
        <f t="shared" si="15"/>
        <v>4</v>
      </c>
      <c r="T50" s="29">
        <f t="shared" si="16"/>
        <v>1</v>
      </c>
      <c r="U50" s="30"/>
      <c r="V50" s="26">
        <f t="shared" si="17"/>
        <v>4</v>
      </c>
      <c r="W50" s="27">
        <f t="shared" si="18"/>
        <v>7</v>
      </c>
      <c r="X50" s="29">
        <f t="shared" si="19"/>
        <v>0</v>
      </c>
      <c r="Y50" s="27"/>
      <c r="Z50" s="26">
        <f t="shared" si="20"/>
        <v>5</v>
      </c>
      <c r="AA50" s="27">
        <f t="shared" si="21"/>
        <v>6</v>
      </c>
      <c r="AB50" s="29">
        <f t="shared" si="22"/>
        <v>0</v>
      </c>
      <c r="AC50" s="27"/>
      <c r="AD50" s="26">
        <f t="shared" si="23"/>
        <v>9</v>
      </c>
      <c r="AE50" s="27">
        <f t="shared" si="24"/>
        <v>2</v>
      </c>
      <c r="AF50" s="29">
        <f t="shared" si="25"/>
        <v>1</v>
      </c>
      <c r="AG50" s="28"/>
      <c r="AH50" s="26">
        <f t="shared" si="26"/>
        <v>5</v>
      </c>
      <c r="AI50" s="27">
        <f t="shared" si="27"/>
        <v>5</v>
      </c>
      <c r="AJ50" s="29">
        <f t="shared" si="28"/>
        <v>1</v>
      </c>
      <c r="AK50" s="28"/>
      <c r="AL50" s="26">
        <f t="shared" si="29"/>
        <v>6</v>
      </c>
      <c r="AM50" s="27">
        <f t="shared" si="30"/>
        <v>6</v>
      </c>
      <c r="AN50" s="29">
        <f t="shared" si="31"/>
        <v>0</v>
      </c>
      <c r="AO50" s="28"/>
      <c r="AP50" s="26">
        <f t="shared" si="32"/>
        <v>3</v>
      </c>
      <c r="AQ50" s="27">
        <f t="shared" si="33"/>
        <v>7</v>
      </c>
      <c r="AR50" s="29">
        <f t="shared" si="34"/>
        <v>1</v>
      </c>
      <c r="AS50" s="28"/>
      <c r="AT50" s="26">
        <f t="shared" si="35"/>
        <v>5</v>
      </c>
      <c r="AU50" s="27">
        <f t="shared" si="36"/>
        <v>4</v>
      </c>
      <c r="AV50" s="29">
        <f t="shared" si="37"/>
        <v>1</v>
      </c>
      <c r="AW50" s="28"/>
      <c r="AX50" s="26">
        <f t="shared" si="38"/>
        <v>58</v>
      </c>
      <c r="AY50" s="27">
        <f t="shared" si="39"/>
        <v>70</v>
      </c>
      <c r="AZ50" s="29">
        <f t="shared" si="40"/>
        <v>5</v>
      </c>
      <c r="BA50" s="30"/>
      <c r="BB50" s="26">
        <v>1</v>
      </c>
      <c r="BC50" s="27">
        <v>3</v>
      </c>
      <c r="BD50" s="29">
        <v>0</v>
      </c>
      <c r="BE50" s="28"/>
      <c r="BF50" s="26">
        <v>2</v>
      </c>
      <c r="BG50" s="27">
        <v>3</v>
      </c>
      <c r="BH50" s="29">
        <v>0</v>
      </c>
      <c r="BI50" s="30"/>
      <c r="BJ50" s="26">
        <v>0</v>
      </c>
      <c r="BK50" s="27">
        <v>4</v>
      </c>
      <c r="BL50" s="29">
        <v>0</v>
      </c>
      <c r="BM50" s="30"/>
      <c r="BN50" s="26">
        <v>2</v>
      </c>
      <c r="BO50" s="27">
        <v>3</v>
      </c>
      <c r="BP50" s="29">
        <v>0</v>
      </c>
      <c r="BQ50" s="30"/>
      <c r="BR50" s="26">
        <v>3</v>
      </c>
      <c r="BS50" s="27">
        <v>1</v>
      </c>
      <c r="BT50" s="29">
        <v>1</v>
      </c>
      <c r="BU50" s="30"/>
      <c r="BV50" s="26">
        <v>2</v>
      </c>
      <c r="BW50" s="27">
        <v>3</v>
      </c>
      <c r="BX50" s="29">
        <v>0</v>
      </c>
      <c r="BY50" s="27"/>
      <c r="BZ50" s="26">
        <v>3</v>
      </c>
      <c r="CA50" s="27">
        <v>2</v>
      </c>
      <c r="CB50" s="29">
        <v>0</v>
      </c>
      <c r="CC50" s="27"/>
      <c r="CD50" s="26">
        <v>3</v>
      </c>
      <c r="CE50" s="27">
        <v>1</v>
      </c>
      <c r="CF50" s="29">
        <v>1</v>
      </c>
      <c r="CG50" s="28"/>
      <c r="CH50" s="26">
        <v>1</v>
      </c>
      <c r="CI50" s="27">
        <v>2</v>
      </c>
      <c r="CJ50" s="29">
        <v>1</v>
      </c>
      <c r="CK50" s="28"/>
      <c r="CL50" s="26">
        <v>3</v>
      </c>
      <c r="CM50" s="27">
        <v>3</v>
      </c>
      <c r="CN50" s="29">
        <v>0</v>
      </c>
      <c r="CO50" s="28"/>
      <c r="CP50" s="26">
        <v>1</v>
      </c>
      <c r="CQ50" s="27">
        <v>3</v>
      </c>
      <c r="CR50" s="29">
        <v>1</v>
      </c>
      <c r="CS50" s="28"/>
      <c r="CT50" s="26">
        <v>2</v>
      </c>
      <c r="CU50" s="27">
        <v>1</v>
      </c>
      <c r="CV50" s="29">
        <v>1</v>
      </c>
      <c r="CW50" s="28"/>
      <c r="CX50" s="26">
        <f t="shared" si="41"/>
        <v>23</v>
      </c>
      <c r="CY50" s="27">
        <f t="shared" si="42"/>
        <v>29</v>
      </c>
      <c r="CZ50" s="29">
        <f t="shared" si="43"/>
        <v>5</v>
      </c>
      <c r="DA50" s="26"/>
      <c r="DB50" s="26">
        <v>2</v>
      </c>
      <c r="DC50" s="27">
        <v>4</v>
      </c>
      <c r="DD50" s="29">
        <v>0</v>
      </c>
      <c r="DE50" s="28"/>
      <c r="DF50" s="26">
        <v>4</v>
      </c>
      <c r="DG50" s="27">
        <v>3</v>
      </c>
      <c r="DH50" s="29">
        <v>0</v>
      </c>
      <c r="DI50" s="30"/>
      <c r="DJ50" s="26">
        <v>2</v>
      </c>
      <c r="DK50" s="27">
        <v>5</v>
      </c>
      <c r="DL50" s="29">
        <v>0</v>
      </c>
      <c r="DM50" s="30"/>
      <c r="DN50" s="26">
        <v>2</v>
      </c>
      <c r="DO50" s="27">
        <v>4</v>
      </c>
      <c r="DP50" s="29">
        <v>0</v>
      </c>
      <c r="DQ50" s="30"/>
      <c r="DR50" s="26">
        <v>3</v>
      </c>
      <c r="DS50" s="27">
        <v>3</v>
      </c>
      <c r="DT50" s="29">
        <v>0</v>
      </c>
      <c r="DU50" s="30"/>
      <c r="DV50" s="26">
        <v>2</v>
      </c>
      <c r="DW50" s="27">
        <v>4</v>
      </c>
      <c r="DX50" s="29">
        <v>0</v>
      </c>
      <c r="DY50" s="27"/>
      <c r="DZ50" s="26">
        <v>2</v>
      </c>
      <c r="EA50" s="27">
        <v>4</v>
      </c>
      <c r="EB50" s="29">
        <v>0</v>
      </c>
      <c r="EC50" s="27"/>
      <c r="ED50" s="26">
        <v>6</v>
      </c>
      <c r="EE50" s="27">
        <v>1</v>
      </c>
      <c r="EF50" s="29">
        <v>0</v>
      </c>
      <c r="EG50" s="28"/>
      <c r="EH50" s="26">
        <v>4</v>
      </c>
      <c r="EI50" s="27">
        <v>3</v>
      </c>
      <c r="EJ50" s="29">
        <v>0</v>
      </c>
      <c r="EK50" s="28"/>
      <c r="EL50" s="26">
        <v>3</v>
      </c>
      <c r="EM50" s="27">
        <v>3</v>
      </c>
      <c r="EN50" s="29">
        <v>0</v>
      </c>
      <c r="EO50" s="28"/>
      <c r="EP50" s="26">
        <v>2</v>
      </c>
      <c r="EQ50" s="27">
        <v>4</v>
      </c>
      <c r="ER50" s="29">
        <v>0</v>
      </c>
      <c r="ES50" s="28"/>
      <c r="ET50" s="26">
        <v>3</v>
      </c>
      <c r="EU50" s="27">
        <v>3</v>
      </c>
      <c r="EV50" s="29">
        <v>0</v>
      </c>
      <c r="EW50" s="28"/>
      <c r="EX50" s="26">
        <f t="shared" si="44"/>
        <v>35</v>
      </c>
      <c r="EY50" s="27">
        <f t="shared" si="45"/>
        <v>41</v>
      </c>
      <c r="EZ50" s="29">
        <f t="shared" si="46"/>
        <v>0</v>
      </c>
      <c r="FB50" s="62">
        <f t="shared" si="47"/>
        <v>0</v>
      </c>
      <c r="FC50" s="63">
        <f t="shared" si="0"/>
        <v>0</v>
      </c>
      <c r="FD50" s="64">
        <f t="shared" si="1"/>
        <v>0</v>
      </c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</row>
    <row r="51" spans="1:1957" s="31" customFormat="1" ht="18.95" customHeight="1" x14ac:dyDescent="0.75">
      <c r="A51" s="25" t="s">
        <v>86</v>
      </c>
      <c r="B51" s="26">
        <f t="shared" si="2"/>
        <v>6</v>
      </c>
      <c r="C51" s="27">
        <f t="shared" si="3"/>
        <v>4</v>
      </c>
      <c r="D51" s="29">
        <f t="shared" si="4"/>
        <v>0</v>
      </c>
      <c r="E51" s="28"/>
      <c r="F51" s="26">
        <f t="shared" si="5"/>
        <v>6</v>
      </c>
      <c r="G51" s="27">
        <f t="shared" si="6"/>
        <v>5</v>
      </c>
      <c r="H51" s="29">
        <f t="shared" si="7"/>
        <v>0</v>
      </c>
      <c r="I51" s="30"/>
      <c r="J51" s="26">
        <f t="shared" si="8"/>
        <v>6</v>
      </c>
      <c r="K51" s="27">
        <f t="shared" si="9"/>
        <v>5</v>
      </c>
      <c r="L51" s="29">
        <f t="shared" si="10"/>
        <v>0</v>
      </c>
      <c r="M51" s="30"/>
      <c r="N51" s="26">
        <f t="shared" si="11"/>
        <v>5</v>
      </c>
      <c r="O51" s="27">
        <f t="shared" si="12"/>
        <v>6</v>
      </c>
      <c r="P51" s="29">
        <f t="shared" si="13"/>
        <v>0</v>
      </c>
      <c r="Q51" s="30"/>
      <c r="R51" s="26">
        <f t="shared" si="14"/>
        <v>6</v>
      </c>
      <c r="S51" s="27">
        <f t="shared" si="15"/>
        <v>5</v>
      </c>
      <c r="T51" s="29">
        <f t="shared" si="16"/>
        <v>0</v>
      </c>
      <c r="U51" s="30"/>
      <c r="V51" s="26">
        <f t="shared" si="17"/>
        <v>6</v>
      </c>
      <c r="W51" s="27">
        <f t="shared" si="18"/>
        <v>5</v>
      </c>
      <c r="X51" s="29">
        <f t="shared" si="19"/>
        <v>0</v>
      </c>
      <c r="Y51" s="27"/>
      <c r="Z51" s="26">
        <f t="shared" si="20"/>
        <v>5</v>
      </c>
      <c r="AA51" s="27">
        <f t="shared" si="21"/>
        <v>6</v>
      </c>
      <c r="AB51" s="29">
        <f t="shared" si="22"/>
        <v>0</v>
      </c>
      <c r="AC51" s="27"/>
      <c r="AD51" s="26">
        <f t="shared" si="23"/>
        <v>2</v>
      </c>
      <c r="AE51" s="27">
        <f t="shared" si="24"/>
        <v>8</v>
      </c>
      <c r="AF51" s="29">
        <f t="shared" si="25"/>
        <v>1</v>
      </c>
      <c r="AG51" s="28"/>
      <c r="AH51" s="26">
        <f t="shared" si="26"/>
        <v>3</v>
      </c>
      <c r="AI51" s="27">
        <f t="shared" si="27"/>
        <v>7</v>
      </c>
      <c r="AJ51" s="29">
        <f t="shared" si="28"/>
        <v>1</v>
      </c>
      <c r="AK51" s="28"/>
      <c r="AL51" s="26">
        <f t="shared" si="29"/>
        <v>7</v>
      </c>
      <c r="AM51" s="27">
        <f t="shared" si="30"/>
        <v>4</v>
      </c>
      <c r="AN51" s="29">
        <f t="shared" si="31"/>
        <v>0</v>
      </c>
      <c r="AO51" s="28"/>
      <c r="AP51" s="26">
        <f t="shared" si="32"/>
        <v>3</v>
      </c>
      <c r="AQ51" s="27">
        <f t="shared" si="33"/>
        <v>8</v>
      </c>
      <c r="AR51" s="29">
        <f t="shared" si="34"/>
        <v>0</v>
      </c>
      <c r="AS51" s="28"/>
      <c r="AT51" s="26">
        <f t="shared" si="35"/>
        <v>8</v>
      </c>
      <c r="AU51" s="27">
        <f t="shared" si="36"/>
        <v>3</v>
      </c>
      <c r="AV51" s="29">
        <f t="shared" si="37"/>
        <v>0</v>
      </c>
      <c r="AW51" s="28"/>
      <c r="AX51" s="26">
        <f t="shared" si="38"/>
        <v>63</v>
      </c>
      <c r="AY51" s="27">
        <f t="shared" si="39"/>
        <v>66</v>
      </c>
      <c r="AZ51" s="29">
        <f t="shared" si="40"/>
        <v>2</v>
      </c>
      <c r="BA51" s="30"/>
      <c r="BB51" s="26">
        <v>4</v>
      </c>
      <c r="BC51" s="27">
        <v>1</v>
      </c>
      <c r="BD51" s="29">
        <v>0</v>
      </c>
      <c r="BE51" s="28"/>
      <c r="BF51" s="26">
        <v>3</v>
      </c>
      <c r="BG51" s="27">
        <v>3</v>
      </c>
      <c r="BH51" s="29">
        <v>0</v>
      </c>
      <c r="BI51" s="30"/>
      <c r="BJ51" s="26">
        <v>4</v>
      </c>
      <c r="BK51" s="27">
        <v>3</v>
      </c>
      <c r="BL51" s="29">
        <v>0</v>
      </c>
      <c r="BM51" s="30"/>
      <c r="BN51" s="26">
        <v>2</v>
      </c>
      <c r="BO51" s="27">
        <v>4</v>
      </c>
      <c r="BP51" s="29">
        <v>0</v>
      </c>
      <c r="BQ51" s="30"/>
      <c r="BR51" s="26">
        <v>1</v>
      </c>
      <c r="BS51" s="27">
        <v>5</v>
      </c>
      <c r="BT51" s="29">
        <v>0</v>
      </c>
      <c r="BU51" s="30"/>
      <c r="BV51" s="26">
        <v>5</v>
      </c>
      <c r="BW51" s="27">
        <v>1</v>
      </c>
      <c r="BX51" s="29">
        <v>0</v>
      </c>
      <c r="BY51" s="27"/>
      <c r="BZ51" s="26">
        <v>3</v>
      </c>
      <c r="CA51" s="27">
        <v>3</v>
      </c>
      <c r="CB51" s="29">
        <v>0</v>
      </c>
      <c r="CC51" s="27"/>
      <c r="CD51" s="26">
        <v>2</v>
      </c>
      <c r="CE51" s="27">
        <v>3</v>
      </c>
      <c r="CF51" s="29">
        <v>1</v>
      </c>
      <c r="CG51" s="28"/>
      <c r="CH51" s="26">
        <v>1</v>
      </c>
      <c r="CI51" s="27">
        <v>4</v>
      </c>
      <c r="CJ51" s="29">
        <v>0</v>
      </c>
      <c r="CK51" s="28"/>
      <c r="CL51" s="26">
        <v>4</v>
      </c>
      <c r="CM51" s="27">
        <v>2</v>
      </c>
      <c r="CN51" s="29">
        <v>0</v>
      </c>
      <c r="CO51" s="28"/>
      <c r="CP51" s="26">
        <v>2</v>
      </c>
      <c r="CQ51" s="27">
        <v>5</v>
      </c>
      <c r="CR51" s="29">
        <v>0</v>
      </c>
      <c r="CS51" s="28"/>
      <c r="CT51" s="26">
        <v>3</v>
      </c>
      <c r="CU51" s="27">
        <v>2</v>
      </c>
      <c r="CV51" s="29">
        <v>0</v>
      </c>
      <c r="CW51" s="28"/>
      <c r="CX51" s="26">
        <f t="shared" si="41"/>
        <v>34</v>
      </c>
      <c r="CY51" s="27">
        <f t="shared" si="42"/>
        <v>36</v>
      </c>
      <c r="CZ51" s="29">
        <f t="shared" si="43"/>
        <v>1</v>
      </c>
      <c r="DA51" s="26"/>
      <c r="DB51" s="26">
        <v>2</v>
      </c>
      <c r="DC51" s="27">
        <v>3</v>
      </c>
      <c r="DD51" s="29">
        <v>0</v>
      </c>
      <c r="DE51" s="28"/>
      <c r="DF51" s="26">
        <v>3</v>
      </c>
      <c r="DG51" s="27">
        <v>2</v>
      </c>
      <c r="DH51" s="29">
        <v>0</v>
      </c>
      <c r="DI51" s="30"/>
      <c r="DJ51" s="26">
        <v>2</v>
      </c>
      <c r="DK51" s="27">
        <v>2</v>
      </c>
      <c r="DL51" s="29">
        <v>0</v>
      </c>
      <c r="DM51" s="30"/>
      <c r="DN51" s="26">
        <v>3</v>
      </c>
      <c r="DO51" s="27">
        <v>2</v>
      </c>
      <c r="DP51" s="29">
        <v>0</v>
      </c>
      <c r="DQ51" s="30"/>
      <c r="DR51" s="26">
        <v>5</v>
      </c>
      <c r="DS51" s="27">
        <v>0</v>
      </c>
      <c r="DT51" s="29">
        <v>0</v>
      </c>
      <c r="DU51" s="30"/>
      <c r="DV51" s="26">
        <v>1</v>
      </c>
      <c r="DW51" s="27">
        <v>4</v>
      </c>
      <c r="DX51" s="29">
        <v>0</v>
      </c>
      <c r="DY51" s="27"/>
      <c r="DZ51" s="26">
        <v>2</v>
      </c>
      <c r="EA51" s="27">
        <v>3</v>
      </c>
      <c r="EB51" s="29">
        <v>0</v>
      </c>
      <c r="EC51" s="27"/>
      <c r="ED51" s="26">
        <v>0</v>
      </c>
      <c r="EE51" s="27">
        <v>5</v>
      </c>
      <c r="EF51" s="29">
        <v>0</v>
      </c>
      <c r="EG51" s="28"/>
      <c r="EH51" s="26">
        <v>2</v>
      </c>
      <c r="EI51" s="27">
        <v>3</v>
      </c>
      <c r="EJ51" s="29">
        <v>1</v>
      </c>
      <c r="EK51" s="28"/>
      <c r="EL51" s="26">
        <v>3</v>
      </c>
      <c r="EM51" s="27">
        <v>2</v>
      </c>
      <c r="EN51" s="29">
        <v>0</v>
      </c>
      <c r="EO51" s="28"/>
      <c r="EP51" s="26">
        <v>1</v>
      </c>
      <c r="EQ51" s="27">
        <v>3</v>
      </c>
      <c r="ER51" s="29">
        <v>0</v>
      </c>
      <c r="ES51" s="28"/>
      <c r="ET51" s="26">
        <v>5</v>
      </c>
      <c r="EU51" s="27">
        <v>1</v>
      </c>
      <c r="EV51" s="29">
        <v>0</v>
      </c>
      <c r="EW51" s="28"/>
      <c r="EX51" s="26">
        <f t="shared" si="44"/>
        <v>29</v>
      </c>
      <c r="EY51" s="27">
        <f t="shared" si="45"/>
        <v>30</v>
      </c>
      <c r="EZ51" s="29">
        <f t="shared" si="46"/>
        <v>1</v>
      </c>
      <c r="FB51" s="62">
        <f t="shared" si="47"/>
        <v>0</v>
      </c>
      <c r="FC51" s="63">
        <f t="shared" si="0"/>
        <v>0</v>
      </c>
      <c r="FD51" s="64">
        <f t="shared" si="1"/>
        <v>0</v>
      </c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</row>
    <row r="52" spans="1:1957" s="38" customFormat="1" ht="18.95" customHeight="1" x14ac:dyDescent="0.75">
      <c r="A52" s="32" t="s">
        <v>90</v>
      </c>
      <c r="B52" s="33">
        <f t="shared" si="2"/>
        <v>5</v>
      </c>
      <c r="C52" s="34">
        <f t="shared" si="3"/>
        <v>6</v>
      </c>
      <c r="D52" s="36">
        <f t="shared" si="4"/>
        <v>0</v>
      </c>
      <c r="E52" s="35"/>
      <c r="F52" s="33">
        <f t="shared" si="5"/>
        <v>3</v>
      </c>
      <c r="G52" s="34">
        <f t="shared" si="6"/>
        <v>9</v>
      </c>
      <c r="H52" s="36">
        <f t="shared" si="7"/>
        <v>0</v>
      </c>
      <c r="I52" s="37"/>
      <c r="J52" s="33">
        <f t="shared" si="8"/>
        <v>6</v>
      </c>
      <c r="K52" s="34">
        <f t="shared" si="9"/>
        <v>5</v>
      </c>
      <c r="L52" s="36">
        <f t="shared" si="10"/>
        <v>0</v>
      </c>
      <c r="M52" s="37"/>
      <c r="N52" s="33">
        <f t="shared" si="11"/>
        <v>5</v>
      </c>
      <c r="O52" s="34">
        <f t="shared" si="12"/>
        <v>6</v>
      </c>
      <c r="P52" s="36">
        <f t="shared" si="13"/>
        <v>0</v>
      </c>
      <c r="Q52" s="37"/>
      <c r="R52" s="33">
        <f t="shared" si="14"/>
        <v>7</v>
      </c>
      <c r="S52" s="34">
        <f t="shared" si="15"/>
        <v>4</v>
      </c>
      <c r="T52" s="36">
        <f t="shared" si="16"/>
        <v>0</v>
      </c>
      <c r="U52" s="37"/>
      <c r="V52" s="33">
        <f t="shared" si="17"/>
        <v>5</v>
      </c>
      <c r="W52" s="34">
        <f t="shared" si="18"/>
        <v>6</v>
      </c>
      <c r="X52" s="36">
        <f t="shared" si="19"/>
        <v>0</v>
      </c>
      <c r="Y52" s="34"/>
      <c r="Z52" s="33">
        <f t="shared" si="20"/>
        <v>9</v>
      </c>
      <c r="AA52" s="34">
        <f t="shared" si="21"/>
        <v>2</v>
      </c>
      <c r="AB52" s="36">
        <f t="shared" si="22"/>
        <v>0</v>
      </c>
      <c r="AC52" s="34"/>
      <c r="AD52" s="33">
        <f t="shared" si="23"/>
        <v>5</v>
      </c>
      <c r="AE52" s="34">
        <f t="shared" si="24"/>
        <v>6</v>
      </c>
      <c r="AF52" s="36">
        <f t="shared" si="25"/>
        <v>1</v>
      </c>
      <c r="AG52" s="35"/>
      <c r="AH52" s="33">
        <f t="shared" si="26"/>
        <v>4</v>
      </c>
      <c r="AI52" s="34">
        <f t="shared" si="27"/>
        <v>7</v>
      </c>
      <c r="AJ52" s="36">
        <f t="shared" si="28"/>
        <v>0</v>
      </c>
      <c r="AK52" s="35"/>
      <c r="AL52" s="33">
        <f t="shared" si="29"/>
        <v>10</v>
      </c>
      <c r="AM52" s="34">
        <f t="shared" si="30"/>
        <v>2</v>
      </c>
      <c r="AN52" s="36">
        <f t="shared" si="31"/>
        <v>0</v>
      </c>
      <c r="AO52" s="35"/>
      <c r="AP52" s="33">
        <f t="shared" si="32"/>
        <v>5</v>
      </c>
      <c r="AQ52" s="34">
        <f t="shared" si="33"/>
        <v>6</v>
      </c>
      <c r="AR52" s="36">
        <f t="shared" si="34"/>
        <v>0</v>
      </c>
      <c r="AS52" s="35"/>
      <c r="AT52" s="33">
        <f t="shared" si="35"/>
        <v>9</v>
      </c>
      <c r="AU52" s="34">
        <f t="shared" si="36"/>
        <v>2</v>
      </c>
      <c r="AV52" s="36">
        <f t="shared" si="37"/>
        <v>0</v>
      </c>
      <c r="AW52" s="35"/>
      <c r="AX52" s="33">
        <f t="shared" si="38"/>
        <v>73</v>
      </c>
      <c r="AY52" s="34">
        <f t="shared" si="39"/>
        <v>61</v>
      </c>
      <c r="AZ52" s="36">
        <f t="shared" si="40"/>
        <v>1</v>
      </c>
      <c r="BA52" s="37"/>
      <c r="BB52" s="33">
        <v>3</v>
      </c>
      <c r="BC52" s="34">
        <v>2</v>
      </c>
      <c r="BD52" s="36">
        <v>0</v>
      </c>
      <c r="BE52" s="35"/>
      <c r="BF52" s="33">
        <v>2</v>
      </c>
      <c r="BG52" s="34">
        <v>2</v>
      </c>
      <c r="BH52" s="36">
        <v>0</v>
      </c>
      <c r="BI52" s="37"/>
      <c r="BJ52" s="33">
        <v>2</v>
      </c>
      <c r="BK52" s="34">
        <v>2</v>
      </c>
      <c r="BL52" s="36">
        <v>0</v>
      </c>
      <c r="BM52" s="37"/>
      <c r="BN52" s="33">
        <v>4</v>
      </c>
      <c r="BO52" s="34">
        <v>1</v>
      </c>
      <c r="BP52" s="36">
        <v>0</v>
      </c>
      <c r="BQ52" s="37"/>
      <c r="BR52" s="33">
        <v>4</v>
      </c>
      <c r="BS52" s="34">
        <v>0</v>
      </c>
      <c r="BT52" s="36">
        <v>0</v>
      </c>
      <c r="BU52" s="37"/>
      <c r="BV52" s="33">
        <v>3</v>
      </c>
      <c r="BW52" s="34">
        <v>3</v>
      </c>
      <c r="BX52" s="36">
        <v>0</v>
      </c>
      <c r="BY52" s="34"/>
      <c r="BZ52" s="33">
        <v>3</v>
      </c>
      <c r="CA52" s="34">
        <v>1</v>
      </c>
      <c r="CB52" s="36">
        <v>0</v>
      </c>
      <c r="CC52" s="34"/>
      <c r="CD52" s="33">
        <v>2</v>
      </c>
      <c r="CE52" s="34">
        <v>3</v>
      </c>
      <c r="CF52" s="36">
        <v>1</v>
      </c>
      <c r="CG52" s="35"/>
      <c r="CH52" s="33">
        <v>1</v>
      </c>
      <c r="CI52" s="34">
        <v>4</v>
      </c>
      <c r="CJ52" s="36">
        <v>0</v>
      </c>
      <c r="CK52" s="35"/>
      <c r="CL52" s="33">
        <v>3</v>
      </c>
      <c r="CM52" s="34">
        <v>1</v>
      </c>
      <c r="CN52" s="36">
        <v>0</v>
      </c>
      <c r="CO52" s="35"/>
      <c r="CP52" s="33">
        <v>3</v>
      </c>
      <c r="CQ52" s="34">
        <v>2</v>
      </c>
      <c r="CR52" s="36">
        <v>0</v>
      </c>
      <c r="CS52" s="35"/>
      <c r="CT52" s="33">
        <v>4</v>
      </c>
      <c r="CU52" s="34">
        <v>0</v>
      </c>
      <c r="CV52" s="36">
        <v>0</v>
      </c>
      <c r="CW52" s="35"/>
      <c r="CX52" s="33">
        <f t="shared" si="41"/>
        <v>34</v>
      </c>
      <c r="CY52" s="34">
        <f t="shared" si="42"/>
        <v>21</v>
      </c>
      <c r="CZ52" s="36">
        <f t="shared" si="43"/>
        <v>1</v>
      </c>
      <c r="DA52" s="33"/>
      <c r="DB52" s="33">
        <v>2</v>
      </c>
      <c r="DC52" s="34">
        <v>4</v>
      </c>
      <c r="DD52" s="36">
        <v>0</v>
      </c>
      <c r="DE52" s="35"/>
      <c r="DF52" s="33">
        <v>1</v>
      </c>
      <c r="DG52" s="34">
        <v>7</v>
      </c>
      <c r="DH52" s="36">
        <v>0</v>
      </c>
      <c r="DI52" s="37"/>
      <c r="DJ52" s="33">
        <v>4</v>
      </c>
      <c r="DK52" s="34">
        <v>3</v>
      </c>
      <c r="DL52" s="36">
        <v>0</v>
      </c>
      <c r="DM52" s="37"/>
      <c r="DN52" s="33">
        <v>1</v>
      </c>
      <c r="DO52" s="34">
        <v>5</v>
      </c>
      <c r="DP52" s="36">
        <v>0</v>
      </c>
      <c r="DQ52" s="37"/>
      <c r="DR52" s="33">
        <v>3</v>
      </c>
      <c r="DS52" s="34">
        <v>4</v>
      </c>
      <c r="DT52" s="36">
        <v>0</v>
      </c>
      <c r="DU52" s="37"/>
      <c r="DV52" s="33">
        <v>2</v>
      </c>
      <c r="DW52" s="34">
        <v>3</v>
      </c>
      <c r="DX52" s="36">
        <v>0</v>
      </c>
      <c r="DY52" s="34"/>
      <c r="DZ52" s="33">
        <v>6</v>
      </c>
      <c r="EA52" s="34">
        <v>1</v>
      </c>
      <c r="EB52" s="36">
        <v>0</v>
      </c>
      <c r="EC52" s="34"/>
      <c r="ED52" s="33">
        <v>3</v>
      </c>
      <c r="EE52" s="34">
        <v>3</v>
      </c>
      <c r="EF52" s="36">
        <v>0</v>
      </c>
      <c r="EG52" s="35"/>
      <c r="EH52" s="33">
        <v>3</v>
      </c>
      <c r="EI52" s="34">
        <v>3</v>
      </c>
      <c r="EJ52" s="36">
        <v>0</v>
      </c>
      <c r="EK52" s="35"/>
      <c r="EL52" s="33">
        <v>7</v>
      </c>
      <c r="EM52" s="34">
        <v>1</v>
      </c>
      <c r="EN52" s="36">
        <v>0</v>
      </c>
      <c r="EO52" s="35"/>
      <c r="EP52" s="33">
        <v>2</v>
      </c>
      <c r="EQ52" s="34">
        <v>4</v>
      </c>
      <c r="ER52" s="36">
        <v>0</v>
      </c>
      <c r="ES52" s="35"/>
      <c r="ET52" s="33">
        <v>5</v>
      </c>
      <c r="EU52" s="34">
        <v>2</v>
      </c>
      <c r="EV52" s="36">
        <v>0</v>
      </c>
      <c r="EW52" s="35"/>
      <c r="EX52" s="33">
        <f t="shared" si="44"/>
        <v>39</v>
      </c>
      <c r="EY52" s="34">
        <f t="shared" si="45"/>
        <v>40</v>
      </c>
      <c r="EZ52" s="36">
        <f t="shared" si="46"/>
        <v>0</v>
      </c>
      <c r="FB52" s="59">
        <f t="shared" si="47"/>
        <v>0</v>
      </c>
      <c r="FC52" s="60">
        <f t="shared" si="0"/>
        <v>0</v>
      </c>
      <c r="FD52" s="61">
        <f t="shared" si="1"/>
        <v>0</v>
      </c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</row>
    <row r="53" spans="1:1957" s="38" customFormat="1" ht="18.95" customHeight="1" x14ac:dyDescent="0.75">
      <c r="A53" s="32" t="s">
        <v>9</v>
      </c>
      <c r="B53" s="33">
        <f t="shared" si="2"/>
        <v>6</v>
      </c>
      <c r="C53" s="34">
        <f t="shared" si="3"/>
        <v>5</v>
      </c>
      <c r="D53" s="36">
        <f t="shared" si="4"/>
        <v>0</v>
      </c>
      <c r="E53" s="35"/>
      <c r="F53" s="33">
        <f t="shared" si="5"/>
        <v>8</v>
      </c>
      <c r="G53" s="34">
        <f t="shared" si="6"/>
        <v>4</v>
      </c>
      <c r="H53" s="36">
        <f t="shared" si="7"/>
        <v>0</v>
      </c>
      <c r="I53" s="37"/>
      <c r="J53" s="33">
        <f t="shared" si="8"/>
        <v>4</v>
      </c>
      <c r="K53" s="34">
        <f t="shared" si="9"/>
        <v>7</v>
      </c>
      <c r="L53" s="36">
        <f t="shared" si="10"/>
        <v>0</v>
      </c>
      <c r="M53" s="37"/>
      <c r="N53" s="33">
        <f t="shared" si="11"/>
        <v>4</v>
      </c>
      <c r="O53" s="34">
        <f t="shared" si="12"/>
        <v>7</v>
      </c>
      <c r="P53" s="36">
        <f t="shared" si="13"/>
        <v>0</v>
      </c>
      <c r="Q53" s="37"/>
      <c r="R53" s="33">
        <f t="shared" si="14"/>
        <v>5</v>
      </c>
      <c r="S53" s="34">
        <f t="shared" si="15"/>
        <v>6</v>
      </c>
      <c r="T53" s="36">
        <f t="shared" si="16"/>
        <v>0</v>
      </c>
      <c r="U53" s="37"/>
      <c r="V53" s="33">
        <f t="shared" si="17"/>
        <v>6</v>
      </c>
      <c r="W53" s="34">
        <f t="shared" si="18"/>
        <v>5</v>
      </c>
      <c r="X53" s="36">
        <f t="shared" si="19"/>
        <v>0</v>
      </c>
      <c r="Y53" s="34"/>
      <c r="Z53" s="33">
        <f t="shared" si="20"/>
        <v>7</v>
      </c>
      <c r="AA53" s="34">
        <f t="shared" si="21"/>
        <v>3</v>
      </c>
      <c r="AB53" s="36">
        <f t="shared" si="22"/>
        <v>1</v>
      </c>
      <c r="AC53" s="34"/>
      <c r="AD53" s="33">
        <f t="shared" si="23"/>
        <v>5</v>
      </c>
      <c r="AE53" s="34">
        <f t="shared" si="24"/>
        <v>6</v>
      </c>
      <c r="AF53" s="36">
        <f t="shared" si="25"/>
        <v>0</v>
      </c>
      <c r="AG53" s="35"/>
      <c r="AH53" s="33">
        <f t="shared" si="26"/>
        <v>4</v>
      </c>
      <c r="AI53" s="34">
        <f t="shared" si="27"/>
        <v>6</v>
      </c>
      <c r="AJ53" s="36">
        <f t="shared" si="28"/>
        <v>1</v>
      </c>
      <c r="AK53" s="35"/>
      <c r="AL53" s="33">
        <f t="shared" si="29"/>
        <v>6</v>
      </c>
      <c r="AM53" s="34">
        <f t="shared" si="30"/>
        <v>5</v>
      </c>
      <c r="AN53" s="36">
        <f t="shared" si="31"/>
        <v>0</v>
      </c>
      <c r="AO53" s="35"/>
      <c r="AP53" s="33">
        <f t="shared" si="32"/>
        <v>5</v>
      </c>
      <c r="AQ53" s="34">
        <f t="shared" si="33"/>
        <v>6</v>
      </c>
      <c r="AR53" s="36">
        <f t="shared" si="34"/>
        <v>0</v>
      </c>
      <c r="AS53" s="35"/>
      <c r="AT53" s="33">
        <f t="shared" si="35"/>
        <v>6</v>
      </c>
      <c r="AU53" s="34">
        <f t="shared" si="36"/>
        <v>6</v>
      </c>
      <c r="AV53" s="36">
        <f t="shared" si="37"/>
        <v>0</v>
      </c>
      <c r="AW53" s="35"/>
      <c r="AX53" s="33">
        <f t="shared" si="38"/>
        <v>66</v>
      </c>
      <c r="AY53" s="34">
        <f t="shared" si="39"/>
        <v>66</v>
      </c>
      <c r="AZ53" s="36">
        <f t="shared" si="40"/>
        <v>2</v>
      </c>
      <c r="BA53" s="37"/>
      <c r="BB53" s="33">
        <v>5</v>
      </c>
      <c r="BC53" s="34">
        <v>1</v>
      </c>
      <c r="BD53" s="36">
        <v>0</v>
      </c>
      <c r="BE53" s="35"/>
      <c r="BF53" s="33">
        <v>5</v>
      </c>
      <c r="BG53" s="34">
        <v>1</v>
      </c>
      <c r="BH53" s="36">
        <v>0</v>
      </c>
      <c r="BI53" s="37"/>
      <c r="BJ53" s="33">
        <v>1</v>
      </c>
      <c r="BK53" s="34">
        <v>4</v>
      </c>
      <c r="BL53" s="36">
        <v>0</v>
      </c>
      <c r="BM53" s="37"/>
      <c r="BN53" s="33">
        <v>3</v>
      </c>
      <c r="BO53" s="34">
        <v>4</v>
      </c>
      <c r="BP53" s="36">
        <v>0</v>
      </c>
      <c r="BQ53" s="37"/>
      <c r="BR53" s="33">
        <v>2</v>
      </c>
      <c r="BS53" s="34">
        <v>3</v>
      </c>
      <c r="BT53" s="36">
        <v>0</v>
      </c>
      <c r="BU53" s="37"/>
      <c r="BV53" s="33">
        <v>2</v>
      </c>
      <c r="BW53" s="34">
        <v>4</v>
      </c>
      <c r="BX53" s="36">
        <v>0</v>
      </c>
      <c r="BY53" s="34"/>
      <c r="BZ53" s="33">
        <v>1</v>
      </c>
      <c r="CA53" s="34">
        <v>3</v>
      </c>
      <c r="CB53" s="36">
        <v>1</v>
      </c>
      <c r="CC53" s="34"/>
      <c r="CD53" s="33">
        <v>3</v>
      </c>
      <c r="CE53" s="34">
        <v>3</v>
      </c>
      <c r="CF53" s="36">
        <v>0</v>
      </c>
      <c r="CG53" s="35"/>
      <c r="CH53" s="33">
        <v>2</v>
      </c>
      <c r="CI53" s="34">
        <v>6</v>
      </c>
      <c r="CJ53" s="36">
        <v>1</v>
      </c>
      <c r="CK53" s="35"/>
      <c r="CL53" s="33">
        <v>1</v>
      </c>
      <c r="CM53" s="34">
        <v>4</v>
      </c>
      <c r="CN53" s="36">
        <v>0</v>
      </c>
      <c r="CO53" s="35"/>
      <c r="CP53" s="33">
        <v>3</v>
      </c>
      <c r="CQ53" s="34">
        <v>3</v>
      </c>
      <c r="CR53" s="36">
        <v>0</v>
      </c>
      <c r="CS53" s="35"/>
      <c r="CT53" s="33">
        <v>3</v>
      </c>
      <c r="CU53" s="34">
        <v>3</v>
      </c>
      <c r="CV53" s="36">
        <v>0</v>
      </c>
      <c r="CW53" s="35"/>
      <c r="CX53" s="33">
        <f t="shared" si="41"/>
        <v>31</v>
      </c>
      <c r="CY53" s="34">
        <f t="shared" si="42"/>
        <v>39</v>
      </c>
      <c r="CZ53" s="36">
        <f t="shared" si="43"/>
        <v>2</v>
      </c>
      <c r="DA53" s="33"/>
      <c r="DB53" s="33">
        <v>1</v>
      </c>
      <c r="DC53" s="34">
        <v>4</v>
      </c>
      <c r="DD53" s="36">
        <v>0</v>
      </c>
      <c r="DE53" s="35"/>
      <c r="DF53" s="33">
        <v>3</v>
      </c>
      <c r="DG53" s="34">
        <v>3</v>
      </c>
      <c r="DH53" s="36">
        <v>0</v>
      </c>
      <c r="DI53" s="37"/>
      <c r="DJ53" s="33">
        <v>3</v>
      </c>
      <c r="DK53" s="34">
        <v>3</v>
      </c>
      <c r="DL53" s="36">
        <v>0</v>
      </c>
      <c r="DM53" s="37"/>
      <c r="DN53" s="33">
        <v>1</v>
      </c>
      <c r="DO53" s="34">
        <v>3</v>
      </c>
      <c r="DP53" s="36">
        <v>0</v>
      </c>
      <c r="DQ53" s="37"/>
      <c r="DR53" s="33">
        <v>3</v>
      </c>
      <c r="DS53" s="34">
        <v>3</v>
      </c>
      <c r="DT53" s="36">
        <v>0</v>
      </c>
      <c r="DU53" s="37"/>
      <c r="DV53" s="33">
        <v>4</v>
      </c>
      <c r="DW53" s="34">
        <v>1</v>
      </c>
      <c r="DX53" s="36">
        <v>0</v>
      </c>
      <c r="DY53" s="34"/>
      <c r="DZ53" s="33">
        <v>6</v>
      </c>
      <c r="EA53" s="34">
        <v>0</v>
      </c>
      <c r="EB53" s="36">
        <v>0</v>
      </c>
      <c r="EC53" s="34"/>
      <c r="ED53" s="33">
        <v>2</v>
      </c>
      <c r="EE53" s="34">
        <v>3</v>
      </c>
      <c r="EF53" s="36">
        <v>0</v>
      </c>
      <c r="EG53" s="35"/>
      <c r="EH53" s="33">
        <v>2</v>
      </c>
      <c r="EI53" s="34">
        <v>0</v>
      </c>
      <c r="EJ53" s="36">
        <v>0</v>
      </c>
      <c r="EK53" s="35"/>
      <c r="EL53" s="33">
        <v>5</v>
      </c>
      <c r="EM53" s="34">
        <v>1</v>
      </c>
      <c r="EN53" s="36">
        <v>0</v>
      </c>
      <c r="EO53" s="35"/>
      <c r="EP53" s="33">
        <v>2</v>
      </c>
      <c r="EQ53" s="34">
        <v>3</v>
      </c>
      <c r="ER53" s="36">
        <v>0</v>
      </c>
      <c r="ES53" s="35"/>
      <c r="ET53" s="33">
        <v>3</v>
      </c>
      <c r="EU53" s="34">
        <v>3</v>
      </c>
      <c r="EV53" s="36">
        <v>0</v>
      </c>
      <c r="EW53" s="35"/>
      <c r="EX53" s="33">
        <f t="shared" si="44"/>
        <v>35</v>
      </c>
      <c r="EY53" s="34">
        <f t="shared" si="45"/>
        <v>27</v>
      </c>
      <c r="EZ53" s="36">
        <f t="shared" si="46"/>
        <v>0</v>
      </c>
      <c r="FB53" s="59">
        <f t="shared" si="47"/>
        <v>0</v>
      </c>
      <c r="FC53" s="60">
        <f t="shared" si="0"/>
        <v>0</v>
      </c>
      <c r="FD53" s="61">
        <f t="shared" si="1"/>
        <v>0</v>
      </c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</row>
    <row r="54" spans="1:1957" s="38" customFormat="1" ht="18.95" customHeight="1" x14ac:dyDescent="0.75">
      <c r="A54" s="32" t="s">
        <v>116</v>
      </c>
      <c r="B54" s="33">
        <f t="shared" si="2"/>
        <v>5</v>
      </c>
      <c r="C54" s="34">
        <f t="shared" si="3"/>
        <v>5</v>
      </c>
      <c r="D54" s="36">
        <f t="shared" si="4"/>
        <v>1</v>
      </c>
      <c r="E54" s="35"/>
      <c r="F54" s="33">
        <f t="shared" si="5"/>
        <v>7</v>
      </c>
      <c r="G54" s="34">
        <f t="shared" si="6"/>
        <v>5</v>
      </c>
      <c r="H54" s="36">
        <f t="shared" si="7"/>
        <v>0</v>
      </c>
      <c r="I54" s="37"/>
      <c r="J54" s="33">
        <f t="shared" si="8"/>
        <v>5</v>
      </c>
      <c r="K54" s="34">
        <f t="shared" si="9"/>
        <v>7</v>
      </c>
      <c r="L54" s="36">
        <f t="shared" si="10"/>
        <v>1</v>
      </c>
      <c r="M54" s="37"/>
      <c r="N54" s="33">
        <f t="shared" si="11"/>
        <v>2</v>
      </c>
      <c r="O54" s="34">
        <f t="shared" si="12"/>
        <v>9</v>
      </c>
      <c r="P54" s="36">
        <f t="shared" si="13"/>
        <v>0</v>
      </c>
      <c r="Q54" s="37"/>
      <c r="R54" s="33">
        <f t="shared" si="14"/>
        <v>5</v>
      </c>
      <c r="S54" s="34">
        <f t="shared" si="15"/>
        <v>7</v>
      </c>
      <c r="T54" s="36">
        <f t="shared" si="16"/>
        <v>0</v>
      </c>
      <c r="U54" s="37"/>
      <c r="V54" s="33">
        <f t="shared" si="17"/>
        <v>5</v>
      </c>
      <c r="W54" s="34">
        <f t="shared" si="18"/>
        <v>6</v>
      </c>
      <c r="X54" s="36">
        <f t="shared" si="19"/>
        <v>0</v>
      </c>
      <c r="Y54" s="34"/>
      <c r="Z54" s="33">
        <f t="shared" si="20"/>
        <v>9</v>
      </c>
      <c r="AA54" s="34">
        <f t="shared" si="21"/>
        <v>2</v>
      </c>
      <c r="AB54" s="36">
        <f t="shared" si="22"/>
        <v>0</v>
      </c>
      <c r="AC54" s="34"/>
      <c r="AD54" s="33">
        <f t="shared" si="23"/>
        <v>5</v>
      </c>
      <c r="AE54" s="34">
        <f t="shared" si="24"/>
        <v>6</v>
      </c>
      <c r="AF54" s="36">
        <f t="shared" si="25"/>
        <v>0</v>
      </c>
      <c r="AG54" s="35"/>
      <c r="AH54" s="33">
        <f t="shared" si="26"/>
        <v>5</v>
      </c>
      <c r="AI54" s="34">
        <f t="shared" si="27"/>
        <v>5</v>
      </c>
      <c r="AJ54" s="36">
        <f t="shared" si="28"/>
        <v>1</v>
      </c>
      <c r="AK54" s="35"/>
      <c r="AL54" s="33">
        <f t="shared" si="29"/>
        <v>5</v>
      </c>
      <c r="AM54" s="34">
        <f t="shared" si="30"/>
        <v>5</v>
      </c>
      <c r="AN54" s="36">
        <f t="shared" si="31"/>
        <v>1</v>
      </c>
      <c r="AO54" s="35"/>
      <c r="AP54" s="33">
        <f t="shared" si="32"/>
        <v>4</v>
      </c>
      <c r="AQ54" s="34">
        <f t="shared" si="33"/>
        <v>7</v>
      </c>
      <c r="AR54" s="36">
        <f t="shared" si="34"/>
        <v>0</v>
      </c>
      <c r="AS54" s="35"/>
      <c r="AT54" s="33">
        <f t="shared" si="35"/>
        <v>5</v>
      </c>
      <c r="AU54" s="34">
        <f t="shared" si="36"/>
        <v>5</v>
      </c>
      <c r="AV54" s="36">
        <f t="shared" si="37"/>
        <v>0</v>
      </c>
      <c r="AW54" s="35"/>
      <c r="AX54" s="33">
        <f t="shared" si="38"/>
        <v>62</v>
      </c>
      <c r="AY54" s="34">
        <f t="shared" si="39"/>
        <v>69</v>
      </c>
      <c r="AZ54" s="36">
        <f t="shared" si="40"/>
        <v>4</v>
      </c>
      <c r="BA54" s="37"/>
      <c r="BB54" s="33">
        <v>1</v>
      </c>
      <c r="BC54" s="34">
        <v>4</v>
      </c>
      <c r="BD54" s="36">
        <v>0</v>
      </c>
      <c r="BE54" s="35"/>
      <c r="BF54" s="33">
        <v>5</v>
      </c>
      <c r="BG54" s="34">
        <v>3</v>
      </c>
      <c r="BH54" s="36">
        <v>0</v>
      </c>
      <c r="BI54" s="37"/>
      <c r="BJ54" s="33">
        <v>3</v>
      </c>
      <c r="BK54" s="34">
        <v>4</v>
      </c>
      <c r="BL54" s="36">
        <v>0</v>
      </c>
      <c r="BM54" s="37"/>
      <c r="BN54" s="33">
        <v>0</v>
      </c>
      <c r="BO54" s="34">
        <v>7</v>
      </c>
      <c r="BP54" s="36">
        <v>0</v>
      </c>
      <c r="BQ54" s="37"/>
      <c r="BR54" s="33">
        <v>3</v>
      </c>
      <c r="BS54" s="34">
        <v>4</v>
      </c>
      <c r="BT54" s="36">
        <v>0</v>
      </c>
      <c r="BU54" s="37"/>
      <c r="BV54" s="33">
        <v>3</v>
      </c>
      <c r="BW54" s="34">
        <v>3</v>
      </c>
      <c r="BX54" s="36">
        <v>0</v>
      </c>
      <c r="BY54" s="34"/>
      <c r="BZ54" s="33">
        <v>3</v>
      </c>
      <c r="CA54" s="34">
        <v>2</v>
      </c>
      <c r="CB54" s="36">
        <v>0</v>
      </c>
      <c r="CC54" s="34"/>
      <c r="CD54" s="33">
        <v>4</v>
      </c>
      <c r="CE54" s="34">
        <v>3</v>
      </c>
      <c r="CF54" s="36">
        <v>0</v>
      </c>
      <c r="CG54" s="35"/>
      <c r="CH54" s="33">
        <v>3</v>
      </c>
      <c r="CI54" s="34">
        <v>3</v>
      </c>
      <c r="CJ54" s="36">
        <v>0</v>
      </c>
      <c r="CK54" s="35"/>
      <c r="CL54" s="33">
        <v>3</v>
      </c>
      <c r="CM54" s="34">
        <v>2</v>
      </c>
      <c r="CN54" s="36">
        <v>1</v>
      </c>
      <c r="CO54" s="35"/>
      <c r="CP54" s="33">
        <v>3</v>
      </c>
      <c r="CQ54" s="34">
        <v>3</v>
      </c>
      <c r="CR54" s="36">
        <v>0</v>
      </c>
      <c r="CS54" s="35"/>
      <c r="CT54" s="33">
        <v>3</v>
      </c>
      <c r="CU54" s="34">
        <v>3</v>
      </c>
      <c r="CV54" s="36">
        <v>0</v>
      </c>
      <c r="CW54" s="35"/>
      <c r="CX54" s="33">
        <f t="shared" si="41"/>
        <v>34</v>
      </c>
      <c r="CY54" s="34">
        <f t="shared" si="42"/>
        <v>41</v>
      </c>
      <c r="CZ54" s="36">
        <f t="shared" si="43"/>
        <v>1</v>
      </c>
      <c r="DA54" s="33"/>
      <c r="DB54" s="33">
        <v>4</v>
      </c>
      <c r="DC54" s="34">
        <v>1</v>
      </c>
      <c r="DD54" s="36">
        <v>1</v>
      </c>
      <c r="DE54" s="35"/>
      <c r="DF54" s="33">
        <v>2</v>
      </c>
      <c r="DG54" s="34">
        <v>2</v>
      </c>
      <c r="DH54" s="36">
        <v>0</v>
      </c>
      <c r="DI54" s="37"/>
      <c r="DJ54" s="33">
        <v>2</v>
      </c>
      <c r="DK54" s="34">
        <v>3</v>
      </c>
      <c r="DL54" s="36">
        <v>1</v>
      </c>
      <c r="DM54" s="37"/>
      <c r="DN54" s="33">
        <v>2</v>
      </c>
      <c r="DO54" s="34">
        <v>2</v>
      </c>
      <c r="DP54" s="36">
        <v>0</v>
      </c>
      <c r="DQ54" s="37"/>
      <c r="DR54" s="33">
        <v>2</v>
      </c>
      <c r="DS54" s="34">
        <v>3</v>
      </c>
      <c r="DT54" s="36">
        <v>0</v>
      </c>
      <c r="DU54" s="37"/>
      <c r="DV54" s="33">
        <v>2</v>
      </c>
      <c r="DW54" s="34">
        <v>3</v>
      </c>
      <c r="DX54" s="36">
        <v>0</v>
      </c>
      <c r="DY54" s="34"/>
      <c r="DZ54" s="33">
        <v>6</v>
      </c>
      <c r="EA54" s="34">
        <v>0</v>
      </c>
      <c r="EB54" s="36">
        <v>0</v>
      </c>
      <c r="EC54" s="34"/>
      <c r="ED54" s="33">
        <v>1</v>
      </c>
      <c r="EE54" s="34">
        <v>3</v>
      </c>
      <c r="EF54" s="36">
        <v>0</v>
      </c>
      <c r="EG54" s="35"/>
      <c r="EH54" s="33">
        <v>2</v>
      </c>
      <c r="EI54" s="34">
        <v>2</v>
      </c>
      <c r="EJ54" s="36">
        <v>1</v>
      </c>
      <c r="EK54" s="35"/>
      <c r="EL54" s="33">
        <v>2</v>
      </c>
      <c r="EM54" s="34">
        <v>3</v>
      </c>
      <c r="EN54" s="36">
        <v>0</v>
      </c>
      <c r="EO54" s="35"/>
      <c r="EP54" s="33">
        <v>1</v>
      </c>
      <c r="EQ54" s="34">
        <v>4</v>
      </c>
      <c r="ER54" s="36">
        <v>0</v>
      </c>
      <c r="ES54" s="35"/>
      <c r="ET54" s="33">
        <v>2</v>
      </c>
      <c r="EU54" s="34">
        <v>2</v>
      </c>
      <c r="EV54" s="36">
        <v>0</v>
      </c>
      <c r="EW54" s="35"/>
      <c r="EX54" s="33">
        <f t="shared" si="44"/>
        <v>28</v>
      </c>
      <c r="EY54" s="34">
        <f t="shared" si="45"/>
        <v>28</v>
      </c>
      <c r="EZ54" s="36">
        <f t="shared" si="46"/>
        <v>3</v>
      </c>
      <c r="FB54" s="59">
        <f t="shared" si="47"/>
        <v>0</v>
      </c>
      <c r="FC54" s="60">
        <f t="shared" si="0"/>
        <v>0</v>
      </c>
      <c r="FD54" s="61">
        <f t="shared" si="1"/>
        <v>0</v>
      </c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</row>
    <row r="55" spans="1:1957" s="31" customFormat="1" ht="18.95" customHeight="1" x14ac:dyDescent="0.75">
      <c r="A55" s="25" t="s">
        <v>3</v>
      </c>
      <c r="B55" s="26">
        <f t="shared" si="2"/>
        <v>4</v>
      </c>
      <c r="C55" s="27">
        <f t="shared" si="3"/>
        <v>5</v>
      </c>
      <c r="D55" s="29">
        <f t="shared" si="4"/>
        <v>1</v>
      </c>
      <c r="E55" s="28"/>
      <c r="F55" s="26">
        <f t="shared" si="5"/>
        <v>4</v>
      </c>
      <c r="G55" s="27">
        <f t="shared" si="6"/>
        <v>7</v>
      </c>
      <c r="H55" s="29">
        <f t="shared" si="7"/>
        <v>0</v>
      </c>
      <c r="I55" s="30"/>
      <c r="J55" s="26">
        <f t="shared" si="8"/>
        <v>5</v>
      </c>
      <c r="K55" s="27">
        <f t="shared" si="9"/>
        <v>5</v>
      </c>
      <c r="L55" s="29">
        <f t="shared" si="10"/>
        <v>1</v>
      </c>
      <c r="M55" s="30"/>
      <c r="N55" s="26">
        <f t="shared" si="11"/>
        <v>4</v>
      </c>
      <c r="O55" s="27">
        <f t="shared" si="12"/>
        <v>7</v>
      </c>
      <c r="P55" s="29">
        <f t="shared" si="13"/>
        <v>0</v>
      </c>
      <c r="Q55" s="30"/>
      <c r="R55" s="26">
        <f t="shared" si="14"/>
        <v>6</v>
      </c>
      <c r="S55" s="27">
        <f t="shared" si="15"/>
        <v>5</v>
      </c>
      <c r="T55" s="29">
        <f t="shared" si="16"/>
        <v>0</v>
      </c>
      <c r="U55" s="30"/>
      <c r="V55" s="26">
        <f t="shared" si="17"/>
        <v>4</v>
      </c>
      <c r="W55" s="27">
        <f t="shared" si="18"/>
        <v>8</v>
      </c>
      <c r="X55" s="29">
        <f t="shared" si="19"/>
        <v>0</v>
      </c>
      <c r="Y55" s="27"/>
      <c r="Z55" s="26">
        <f t="shared" si="20"/>
        <v>8</v>
      </c>
      <c r="AA55" s="27">
        <f t="shared" si="21"/>
        <v>4</v>
      </c>
      <c r="AB55" s="29">
        <f t="shared" si="22"/>
        <v>0</v>
      </c>
      <c r="AC55" s="27"/>
      <c r="AD55" s="26">
        <f t="shared" si="23"/>
        <v>3</v>
      </c>
      <c r="AE55" s="27">
        <f t="shared" si="24"/>
        <v>7</v>
      </c>
      <c r="AF55" s="29">
        <f t="shared" si="25"/>
        <v>1</v>
      </c>
      <c r="AG55" s="28"/>
      <c r="AH55" s="26">
        <f t="shared" si="26"/>
        <v>7</v>
      </c>
      <c r="AI55" s="27">
        <f t="shared" si="27"/>
        <v>5</v>
      </c>
      <c r="AJ55" s="29">
        <f t="shared" si="28"/>
        <v>0</v>
      </c>
      <c r="AK55" s="28"/>
      <c r="AL55" s="26">
        <f t="shared" si="29"/>
        <v>7</v>
      </c>
      <c r="AM55" s="27">
        <f t="shared" si="30"/>
        <v>5</v>
      </c>
      <c r="AN55" s="29">
        <f t="shared" si="31"/>
        <v>0</v>
      </c>
      <c r="AO55" s="28"/>
      <c r="AP55" s="26">
        <f t="shared" si="32"/>
        <v>6</v>
      </c>
      <c r="AQ55" s="27">
        <f t="shared" si="33"/>
        <v>3</v>
      </c>
      <c r="AR55" s="29">
        <f t="shared" si="34"/>
        <v>2</v>
      </c>
      <c r="AS55" s="28"/>
      <c r="AT55" s="26">
        <f t="shared" si="35"/>
        <v>2</v>
      </c>
      <c r="AU55" s="27">
        <f t="shared" si="36"/>
        <v>8</v>
      </c>
      <c r="AV55" s="29">
        <f t="shared" si="37"/>
        <v>1</v>
      </c>
      <c r="AW55" s="28"/>
      <c r="AX55" s="26">
        <f t="shared" si="38"/>
        <v>60</v>
      </c>
      <c r="AY55" s="27">
        <f t="shared" si="39"/>
        <v>69</v>
      </c>
      <c r="AZ55" s="29">
        <f t="shared" si="40"/>
        <v>6</v>
      </c>
      <c r="BA55" s="30"/>
      <c r="BB55" s="26">
        <v>3</v>
      </c>
      <c r="BC55" s="27">
        <v>2</v>
      </c>
      <c r="BD55" s="29">
        <v>0</v>
      </c>
      <c r="BE55" s="28"/>
      <c r="BF55" s="26">
        <v>3</v>
      </c>
      <c r="BG55" s="27">
        <v>1</v>
      </c>
      <c r="BH55" s="29">
        <v>0</v>
      </c>
      <c r="BI55" s="30"/>
      <c r="BJ55" s="26">
        <v>3</v>
      </c>
      <c r="BK55" s="27">
        <v>2</v>
      </c>
      <c r="BL55" s="29">
        <v>0</v>
      </c>
      <c r="BM55" s="30"/>
      <c r="BN55" s="26">
        <v>2</v>
      </c>
      <c r="BO55" s="27">
        <v>3</v>
      </c>
      <c r="BP55" s="29">
        <v>0</v>
      </c>
      <c r="BQ55" s="30"/>
      <c r="BR55" s="26">
        <v>2</v>
      </c>
      <c r="BS55" s="27">
        <v>3</v>
      </c>
      <c r="BT55" s="29">
        <v>0</v>
      </c>
      <c r="BU55" s="30"/>
      <c r="BV55" s="26">
        <v>3</v>
      </c>
      <c r="BW55" s="27">
        <v>3</v>
      </c>
      <c r="BX55" s="29">
        <v>0</v>
      </c>
      <c r="BY55" s="27"/>
      <c r="BZ55" s="26">
        <v>5</v>
      </c>
      <c r="CA55" s="27">
        <v>0</v>
      </c>
      <c r="CB55" s="29">
        <v>0</v>
      </c>
      <c r="CC55" s="27"/>
      <c r="CD55" s="26">
        <v>1</v>
      </c>
      <c r="CE55" s="27">
        <v>4</v>
      </c>
      <c r="CF55" s="29">
        <v>0</v>
      </c>
      <c r="CG55" s="28"/>
      <c r="CH55" s="26">
        <v>5</v>
      </c>
      <c r="CI55" s="27">
        <v>2</v>
      </c>
      <c r="CJ55" s="29">
        <v>0</v>
      </c>
      <c r="CK55" s="28"/>
      <c r="CL55" s="26">
        <v>3</v>
      </c>
      <c r="CM55" s="27">
        <v>3</v>
      </c>
      <c r="CN55" s="29">
        <v>0</v>
      </c>
      <c r="CO55" s="28"/>
      <c r="CP55" s="26">
        <v>4</v>
      </c>
      <c r="CQ55" s="27">
        <v>1</v>
      </c>
      <c r="CR55" s="29">
        <v>0</v>
      </c>
      <c r="CS55" s="28"/>
      <c r="CT55" s="26">
        <v>1</v>
      </c>
      <c r="CU55" s="27">
        <v>5</v>
      </c>
      <c r="CV55" s="29">
        <v>0</v>
      </c>
      <c r="CW55" s="28"/>
      <c r="CX55" s="26">
        <f t="shared" si="41"/>
        <v>35</v>
      </c>
      <c r="CY55" s="27">
        <f t="shared" si="42"/>
        <v>29</v>
      </c>
      <c r="CZ55" s="29">
        <f t="shared" si="43"/>
        <v>0</v>
      </c>
      <c r="DA55" s="26"/>
      <c r="DB55" s="26">
        <v>1</v>
      </c>
      <c r="DC55" s="27">
        <v>3</v>
      </c>
      <c r="DD55" s="29">
        <v>1</v>
      </c>
      <c r="DE55" s="28"/>
      <c r="DF55" s="26">
        <v>1</v>
      </c>
      <c r="DG55" s="27">
        <v>6</v>
      </c>
      <c r="DH55" s="29">
        <v>0</v>
      </c>
      <c r="DI55" s="30"/>
      <c r="DJ55" s="26">
        <v>2</v>
      </c>
      <c r="DK55" s="27">
        <v>3</v>
      </c>
      <c r="DL55" s="29">
        <v>1</v>
      </c>
      <c r="DM55" s="30"/>
      <c r="DN55" s="26">
        <v>2</v>
      </c>
      <c r="DO55" s="27">
        <v>4</v>
      </c>
      <c r="DP55" s="29">
        <v>0</v>
      </c>
      <c r="DQ55" s="30"/>
      <c r="DR55" s="26">
        <v>4</v>
      </c>
      <c r="DS55" s="27">
        <v>2</v>
      </c>
      <c r="DT55" s="29">
        <v>0</v>
      </c>
      <c r="DU55" s="30"/>
      <c r="DV55" s="26">
        <v>1</v>
      </c>
      <c r="DW55" s="27">
        <v>5</v>
      </c>
      <c r="DX55" s="29">
        <v>0</v>
      </c>
      <c r="DY55" s="27"/>
      <c r="DZ55" s="26">
        <v>3</v>
      </c>
      <c r="EA55" s="27">
        <v>4</v>
      </c>
      <c r="EB55" s="29">
        <v>0</v>
      </c>
      <c r="EC55" s="27"/>
      <c r="ED55" s="26">
        <v>2</v>
      </c>
      <c r="EE55" s="27">
        <v>3</v>
      </c>
      <c r="EF55" s="29">
        <v>1</v>
      </c>
      <c r="EG55" s="28"/>
      <c r="EH55" s="26">
        <v>2</v>
      </c>
      <c r="EI55" s="27">
        <v>3</v>
      </c>
      <c r="EJ55" s="29">
        <v>0</v>
      </c>
      <c r="EK55" s="28"/>
      <c r="EL55" s="26">
        <v>4</v>
      </c>
      <c r="EM55" s="27">
        <v>2</v>
      </c>
      <c r="EN55" s="29">
        <v>0</v>
      </c>
      <c r="EO55" s="28"/>
      <c r="EP55" s="26">
        <v>2</v>
      </c>
      <c r="EQ55" s="27">
        <v>2</v>
      </c>
      <c r="ER55" s="29">
        <v>2</v>
      </c>
      <c r="ES55" s="28"/>
      <c r="ET55" s="26">
        <v>1</v>
      </c>
      <c r="EU55" s="27">
        <v>3</v>
      </c>
      <c r="EV55" s="29">
        <v>1</v>
      </c>
      <c r="EW55" s="28"/>
      <c r="EX55" s="26">
        <f t="shared" si="44"/>
        <v>25</v>
      </c>
      <c r="EY55" s="27">
        <f t="shared" si="45"/>
        <v>40</v>
      </c>
      <c r="EZ55" s="29">
        <f t="shared" si="46"/>
        <v>6</v>
      </c>
      <c r="FB55" s="62">
        <f t="shared" si="47"/>
        <v>0</v>
      </c>
      <c r="FC55" s="63">
        <f t="shared" si="0"/>
        <v>0</v>
      </c>
      <c r="FD55" s="64">
        <f t="shared" si="1"/>
        <v>0</v>
      </c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</row>
    <row r="56" spans="1:1957" s="31" customFormat="1" ht="18.95" customHeight="1" x14ac:dyDescent="0.75">
      <c r="A56" s="25" t="s">
        <v>13</v>
      </c>
      <c r="B56" s="26">
        <f t="shared" si="2"/>
        <v>5</v>
      </c>
      <c r="C56" s="27">
        <f t="shared" si="3"/>
        <v>6</v>
      </c>
      <c r="D56" s="29">
        <f t="shared" si="4"/>
        <v>0</v>
      </c>
      <c r="E56" s="28"/>
      <c r="F56" s="26">
        <f t="shared" si="5"/>
        <v>4</v>
      </c>
      <c r="G56" s="27">
        <f t="shared" si="6"/>
        <v>7</v>
      </c>
      <c r="H56" s="29">
        <f t="shared" si="7"/>
        <v>0</v>
      </c>
      <c r="I56" s="30"/>
      <c r="J56" s="26">
        <f t="shared" si="8"/>
        <v>4</v>
      </c>
      <c r="K56" s="27">
        <f t="shared" si="9"/>
        <v>7</v>
      </c>
      <c r="L56" s="29">
        <f t="shared" si="10"/>
        <v>0</v>
      </c>
      <c r="M56" s="30"/>
      <c r="N56" s="26">
        <f t="shared" si="11"/>
        <v>5</v>
      </c>
      <c r="O56" s="27">
        <f t="shared" si="12"/>
        <v>6</v>
      </c>
      <c r="P56" s="29">
        <f t="shared" si="13"/>
        <v>0</v>
      </c>
      <c r="Q56" s="30"/>
      <c r="R56" s="26">
        <f t="shared" si="14"/>
        <v>4</v>
      </c>
      <c r="S56" s="27">
        <f t="shared" si="15"/>
        <v>6</v>
      </c>
      <c r="T56" s="29">
        <f t="shared" si="16"/>
        <v>1</v>
      </c>
      <c r="U56" s="30"/>
      <c r="V56" s="26">
        <f t="shared" si="17"/>
        <v>7</v>
      </c>
      <c r="W56" s="27">
        <f t="shared" si="18"/>
        <v>4</v>
      </c>
      <c r="X56" s="29">
        <f t="shared" si="19"/>
        <v>0</v>
      </c>
      <c r="Y56" s="27"/>
      <c r="Z56" s="26">
        <f t="shared" si="20"/>
        <v>2</v>
      </c>
      <c r="AA56" s="27">
        <f t="shared" si="21"/>
        <v>9</v>
      </c>
      <c r="AB56" s="29">
        <f t="shared" si="22"/>
        <v>0</v>
      </c>
      <c r="AC56" s="27"/>
      <c r="AD56" s="26">
        <f t="shared" si="23"/>
        <v>6</v>
      </c>
      <c r="AE56" s="27">
        <f t="shared" si="24"/>
        <v>5</v>
      </c>
      <c r="AF56" s="29">
        <f t="shared" si="25"/>
        <v>0</v>
      </c>
      <c r="AG56" s="28"/>
      <c r="AH56" s="26">
        <f t="shared" si="26"/>
        <v>6</v>
      </c>
      <c r="AI56" s="27">
        <f t="shared" si="27"/>
        <v>5</v>
      </c>
      <c r="AJ56" s="29">
        <f t="shared" si="28"/>
        <v>0</v>
      </c>
      <c r="AK56" s="28"/>
      <c r="AL56" s="26">
        <f t="shared" si="29"/>
        <v>4</v>
      </c>
      <c r="AM56" s="27">
        <f t="shared" si="30"/>
        <v>7</v>
      </c>
      <c r="AN56" s="29">
        <f t="shared" si="31"/>
        <v>0</v>
      </c>
      <c r="AO56" s="28"/>
      <c r="AP56" s="26">
        <f t="shared" si="32"/>
        <v>6</v>
      </c>
      <c r="AQ56" s="27">
        <f t="shared" si="33"/>
        <v>5</v>
      </c>
      <c r="AR56" s="29">
        <f t="shared" si="34"/>
        <v>0</v>
      </c>
      <c r="AS56" s="28"/>
      <c r="AT56" s="26">
        <f t="shared" si="35"/>
        <v>4</v>
      </c>
      <c r="AU56" s="27">
        <f t="shared" si="36"/>
        <v>7</v>
      </c>
      <c r="AV56" s="29">
        <f t="shared" si="37"/>
        <v>0</v>
      </c>
      <c r="AW56" s="28"/>
      <c r="AX56" s="26">
        <f t="shared" si="38"/>
        <v>57</v>
      </c>
      <c r="AY56" s="27">
        <f t="shared" si="39"/>
        <v>74</v>
      </c>
      <c r="AZ56" s="29">
        <f t="shared" si="40"/>
        <v>1</v>
      </c>
      <c r="BA56" s="30"/>
      <c r="BB56" s="26">
        <v>1</v>
      </c>
      <c r="BC56" s="27">
        <v>4</v>
      </c>
      <c r="BD56" s="29">
        <v>0</v>
      </c>
      <c r="BE56" s="28"/>
      <c r="BF56" s="26">
        <v>2</v>
      </c>
      <c r="BG56" s="27">
        <v>4</v>
      </c>
      <c r="BH56" s="29">
        <v>0</v>
      </c>
      <c r="BI56" s="30"/>
      <c r="BJ56" s="26">
        <v>2</v>
      </c>
      <c r="BK56" s="27">
        <v>3</v>
      </c>
      <c r="BL56" s="29">
        <v>0</v>
      </c>
      <c r="BM56" s="30"/>
      <c r="BN56" s="26">
        <v>4</v>
      </c>
      <c r="BO56" s="27">
        <v>2</v>
      </c>
      <c r="BP56" s="29">
        <v>0</v>
      </c>
      <c r="BQ56" s="30"/>
      <c r="BR56" s="26">
        <v>2</v>
      </c>
      <c r="BS56" s="27">
        <v>4</v>
      </c>
      <c r="BT56" s="29">
        <v>0</v>
      </c>
      <c r="BU56" s="30"/>
      <c r="BV56" s="26">
        <v>3</v>
      </c>
      <c r="BW56" s="27">
        <v>2</v>
      </c>
      <c r="BX56" s="29">
        <v>0</v>
      </c>
      <c r="BY56" s="27"/>
      <c r="BZ56" s="26">
        <v>1</v>
      </c>
      <c r="CA56" s="27">
        <v>5</v>
      </c>
      <c r="CB56" s="29">
        <v>0</v>
      </c>
      <c r="CC56" s="27"/>
      <c r="CD56" s="26">
        <v>2</v>
      </c>
      <c r="CE56" s="27">
        <v>3</v>
      </c>
      <c r="CF56" s="29">
        <v>0</v>
      </c>
      <c r="CG56" s="28"/>
      <c r="CH56" s="26">
        <v>2</v>
      </c>
      <c r="CI56" s="27">
        <v>3</v>
      </c>
      <c r="CJ56" s="29">
        <v>0</v>
      </c>
      <c r="CK56" s="28"/>
      <c r="CL56" s="26">
        <v>1</v>
      </c>
      <c r="CM56" s="27">
        <v>4</v>
      </c>
      <c r="CN56" s="29">
        <v>0</v>
      </c>
      <c r="CO56" s="28"/>
      <c r="CP56" s="26">
        <v>3</v>
      </c>
      <c r="CQ56" s="27">
        <v>3</v>
      </c>
      <c r="CR56" s="29">
        <v>0</v>
      </c>
      <c r="CS56" s="28"/>
      <c r="CT56" s="26">
        <v>3</v>
      </c>
      <c r="CU56" s="27">
        <v>2</v>
      </c>
      <c r="CV56" s="29">
        <v>0</v>
      </c>
      <c r="CW56" s="28"/>
      <c r="CX56" s="26">
        <f t="shared" si="41"/>
        <v>26</v>
      </c>
      <c r="CY56" s="27">
        <f t="shared" si="42"/>
        <v>39</v>
      </c>
      <c r="CZ56" s="29">
        <f t="shared" si="43"/>
        <v>0</v>
      </c>
      <c r="DA56" s="26"/>
      <c r="DB56" s="26">
        <v>4</v>
      </c>
      <c r="DC56" s="27">
        <v>2</v>
      </c>
      <c r="DD56" s="29">
        <v>0</v>
      </c>
      <c r="DE56" s="28"/>
      <c r="DF56" s="26">
        <v>2</v>
      </c>
      <c r="DG56" s="27">
        <v>3</v>
      </c>
      <c r="DH56" s="29">
        <v>0</v>
      </c>
      <c r="DI56" s="30"/>
      <c r="DJ56" s="26">
        <v>2</v>
      </c>
      <c r="DK56" s="27">
        <v>4</v>
      </c>
      <c r="DL56" s="29">
        <v>0</v>
      </c>
      <c r="DM56" s="30"/>
      <c r="DN56" s="26">
        <v>1</v>
      </c>
      <c r="DO56" s="27">
        <v>4</v>
      </c>
      <c r="DP56" s="29">
        <v>0</v>
      </c>
      <c r="DQ56" s="30"/>
      <c r="DR56" s="26">
        <v>2</v>
      </c>
      <c r="DS56" s="27">
        <v>2</v>
      </c>
      <c r="DT56" s="29">
        <v>1</v>
      </c>
      <c r="DU56" s="30"/>
      <c r="DV56" s="26">
        <v>4</v>
      </c>
      <c r="DW56" s="27">
        <v>2</v>
      </c>
      <c r="DX56" s="29">
        <v>0</v>
      </c>
      <c r="DY56" s="27"/>
      <c r="DZ56" s="26">
        <v>1</v>
      </c>
      <c r="EA56" s="27">
        <v>4</v>
      </c>
      <c r="EB56" s="29">
        <v>0</v>
      </c>
      <c r="EC56" s="27"/>
      <c r="ED56" s="26">
        <v>4</v>
      </c>
      <c r="EE56" s="27">
        <v>2</v>
      </c>
      <c r="EF56" s="29">
        <v>0</v>
      </c>
      <c r="EG56" s="28"/>
      <c r="EH56" s="26">
        <v>4</v>
      </c>
      <c r="EI56" s="27">
        <v>2</v>
      </c>
      <c r="EJ56" s="29">
        <v>0</v>
      </c>
      <c r="EK56" s="28"/>
      <c r="EL56" s="26">
        <v>3</v>
      </c>
      <c r="EM56" s="27">
        <v>3</v>
      </c>
      <c r="EN56" s="29">
        <v>0</v>
      </c>
      <c r="EO56" s="28"/>
      <c r="EP56" s="26">
        <v>3</v>
      </c>
      <c r="EQ56" s="27">
        <v>2</v>
      </c>
      <c r="ER56" s="29">
        <v>0</v>
      </c>
      <c r="ES56" s="28"/>
      <c r="ET56" s="26">
        <v>1</v>
      </c>
      <c r="EU56" s="27">
        <v>5</v>
      </c>
      <c r="EV56" s="29">
        <v>0</v>
      </c>
      <c r="EW56" s="28"/>
      <c r="EX56" s="26">
        <f t="shared" si="44"/>
        <v>31</v>
      </c>
      <c r="EY56" s="27">
        <f t="shared" si="45"/>
        <v>35</v>
      </c>
      <c r="EZ56" s="29">
        <f t="shared" si="46"/>
        <v>1</v>
      </c>
      <c r="FB56" s="62">
        <f t="shared" si="47"/>
        <v>0</v>
      </c>
      <c r="FC56" s="63">
        <f t="shared" si="0"/>
        <v>0</v>
      </c>
      <c r="FD56" s="64">
        <f t="shared" si="1"/>
        <v>0</v>
      </c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</row>
    <row r="57" spans="1:1957" s="31" customFormat="1" ht="18.95" customHeight="1" x14ac:dyDescent="0.75">
      <c r="A57" s="25" t="s">
        <v>48</v>
      </c>
      <c r="B57" s="26">
        <f t="shared" si="2"/>
        <v>0</v>
      </c>
      <c r="C57" s="27">
        <f t="shared" si="3"/>
        <v>0</v>
      </c>
      <c r="D57" s="29">
        <f t="shared" si="4"/>
        <v>0</v>
      </c>
      <c r="E57" s="28"/>
      <c r="F57" s="26">
        <f t="shared" si="5"/>
        <v>0</v>
      </c>
      <c r="G57" s="27">
        <f t="shared" si="6"/>
        <v>0</v>
      </c>
      <c r="H57" s="29">
        <f t="shared" si="7"/>
        <v>0</v>
      </c>
      <c r="I57" s="30"/>
      <c r="J57" s="26">
        <f t="shared" si="8"/>
        <v>0</v>
      </c>
      <c r="K57" s="27">
        <f t="shared" si="9"/>
        <v>0</v>
      </c>
      <c r="L57" s="29">
        <f t="shared" si="10"/>
        <v>0</v>
      </c>
      <c r="M57" s="30"/>
      <c r="N57" s="26">
        <f t="shared" si="11"/>
        <v>0</v>
      </c>
      <c r="O57" s="27">
        <f t="shared" si="12"/>
        <v>0</v>
      </c>
      <c r="P57" s="29">
        <f t="shared" si="13"/>
        <v>0</v>
      </c>
      <c r="Q57" s="30"/>
      <c r="R57" s="26">
        <f t="shared" si="14"/>
        <v>0</v>
      </c>
      <c r="S57" s="27">
        <f t="shared" si="15"/>
        <v>0</v>
      </c>
      <c r="T57" s="29">
        <f t="shared" si="16"/>
        <v>0</v>
      </c>
      <c r="U57" s="30"/>
      <c r="V57" s="26">
        <f t="shared" si="17"/>
        <v>0</v>
      </c>
      <c r="W57" s="27">
        <f t="shared" si="18"/>
        <v>0</v>
      </c>
      <c r="X57" s="29">
        <f t="shared" si="19"/>
        <v>0</v>
      </c>
      <c r="Y57" s="27"/>
      <c r="Z57" s="26">
        <f t="shared" si="20"/>
        <v>0</v>
      </c>
      <c r="AA57" s="27">
        <f t="shared" si="21"/>
        <v>0</v>
      </c>
      <c r="AB57" s="29">
        <f t="shared" si="22"/>
        <v>0</v>
      </c>
      <c r="AC57" s="27"/>
      <c r="AD57" s="26">
        <f t="shared" si="23"/>
        <v>4</v>
      </c>
      <c r="AE57" s="27">
        <f t="shared" si="24"/>
        <v>8</v>
      </c>
      <c r="AF57" s="29">
        <f t="shared" si="25"/>
        <v>0</v>
      </c>
      <c r="AG57" s="28"/>
      <c r="AH57" s="26">
        <f t="shared" si="26"/>
        <v>5</v>
      </c>
      <c r="AI57" s="27">
        <f t="shared" si="27"/>
        <v>6</v>
      </c>
      <c r="AJ57" s="29">
        <f t="shared" si="28"/>
        <v>0</v>
      </c>
      <c r="AK57" s="28"/>
      <c r="AL57" s="26">
        <f t="shared" si="29"/>
        <v>8</v>
      </c>
      <c r="AM57" s="27">
        <f t="shared" si="30"/>
        <v>4</v>
      </c>
      <c r="AN57" s="29">
        <f t="shared" si="31"/>
        <v>0</v>
      </c>
      <c r="AO57" s="28"/>
      <c r="AP57" s="26">
        <f t="shared" si="32"/>
        <v>4</v>
      </c>
      <c r="AQ57" s="27">
        <f t="shared" si="33"/>
        <v>8</v>
      </c>
      <c r="AR57" s="29">
        <f t="shared" si="34"/>
        <v>0</v>
      </c>
      <c r="AS57" s="28"/>
      <c r="AT57" s="26">
        <f t="shared" si="35"/>
        <v>6</v>
      </c>
      <c r="AU57" s="27">
        <f t="shared" si="36"/>
        <v>5</v>
      </c>
      <c r="AV57" s="29">
        <f t="shared" si="37"/>
        <v>0</v>
      </c>
      <c r="AW57" s="28"/>
      <c r="AX57" s="26">
        <f t="shared" si="38"/>
        <v>27</v>
      </c>
      <c r="AY57" s="27">
        <f t="shared" si="39"/>
        <v>31</v>
      </c>
      <c r="AZ57" s="29">
        <f t="shared" si="40"/>
        <v>0</v>
      </c>
      <c r="BA57" s="30"/>
      <c r="BB57" s="26">
        <v>0</v>
      </c>
      <c r="BC57" s="27">
        <v>0</v>
      </c>
      <c r="BD57" s="29">
        <v>0</v>
      </c>
      <c r="BE57" s="28"/>
      <c r="BF57" s="26">
        <v>0</v>
      </c>
      <c r="BG57" s="27">
        <v>0</v>
      </c>
      <c r="BH57" s="29">
        <v>0</v>
      </c>
      <c r="BI57" s="30"/>
      <c r="BJ57" s="26">
        <v>0</v>
      </c>
      <c r="BK57" s="27">
        <v>0</v>
      </c>
      <c r="BL57" s="29">
        <v>0</v>
      </c>
      <c r="BM57" s="30"/>
      <c r="BN57" s="26">
        <v>0</v>
      </c>
      <c r="BO57" s="27">
        <v>0</v>
      </c>
      <c r="BP57" s="29">
        <v>0</v>
      </c>
      <c r="BQ57" s="30"/>
      <c r="BR57" s="26">
        <v>0</v>
      </c>
      <c r="BS57" s="27">
        <v>0</v>
      </c>
      <c r="BT57" s="29">
        <v>0</v>
      </c>
      <c r="BU57" s="30"/>
      <c r="BV57" s="26">
        <v>0</v>
      </c>
      <c r="BW57" s="27">
        <v>0</v>
      </c>
      <c r="BX57" s="29">
        <v>0</v>
      </c>
      <c r="BY57" s="27"/>
      <c r="BZ57" s="26">
        <v>0</v>
      </c>
      <c r="CA57" s="27">
        <v>0</v>
      </c>
      <c r="CB57" s="29">
        <v>0</v>
      </c>
      <c r="CC57" s="27"/>
      <c r="CD57" s="26">
        <v>2</v>
      </c>
      <c r="CE57" s="27">
        <v>4</v>
      </c>
      <c r="CF57" s="29">
        <v>0</v>
      </c>
      <c r="CG57" s="28"/>
      <c r="CH57" s="26">
        <v>1</v>
      </c>
      <c r="CI57" s="27">
        <v>2</v>
      </c>
      <c r="CJ57" s="29">
        <v>0</v>
      </c>
      <c r="CK57" s="28"/>
      <c r="CL57" s="26">
        <v>4</v>
      </c>
      <c r="CM57" s="27">
        <v>2</v>
      </c>
      <c r="CN57" s="29">
        <v>0</v>
      </c>
      <c r="CO57" s="28"/>
      <c r="CP57" s="26">
        <v>2</v>
      </c>
      <c r="CQ57" s="27">
        <v>4</v>
      </c>
      <c r="CR57" s="29">
        <v>0</v>
      </c>
      <c r="CS57" s="28"/>
      <c r="CT57" s="26">
        <v>2</v>
      </c>
      <c r="CU57" s="27">
        <v>3</v>
      </c>
      <c r="CV57" s="29">
        <v>0</v>
      </c>
      <c r="CW57" s="28"/>
      <c r="CX57" s="26">
        <f t="shared" si="41"/>
        <v>11</v>
      </c>
      <c r="CY57" s="27">
        <f t="shared" si="42"/>
        <v>15</v>
      </c>
      <c r="CZ57" s="29">
        <f t="shared" si="43"/>
        <v>0</v>
      </c>
      <c r="DA57" s="26"/>
      <c r="DB57" s="26">
        <v>0</v>
      </c>
      <c r="DC57" s="27">
        <v>0</v>
      </c>
      <c r="DD57" s="29">
        <v>0</v>
      </c>
      <c r="DE57" s="28"/>
      <c r="DF57" s="26">
        <v>0</v>
      </c>
      <c r="DG57" s="27">
        <v>0</v>
      </c>
      <c r="DH57" s="29">
        <v>0</v>
      </c>
      <c r="DI57" s="30"/>
      <c r="DJ57" s="26">
        <v>0</v>
      </c>
      <c r="DK57" s="27">
        <v>0</v>
      </c>
      <c r="DL57" s="29">
        <v>0</v>
      </c>
      <c r="DM57" s="30"/>
      <c r="DN57" s="26">
        <v>0</v>
      </c>
      <c r="DO57" s="27">
        <v>0</v>
      </c>
      <c r="DP57" s="29">
        <v>0</v>
      </c>
      <c r="DQ57" s="30"/>
      <c r="DR57" s="26">
        <v>0</v>
      </c>
      <c r="DS57" s="27">
        <v>0</v>
      </c>
      <c r="DT57" s="29">
        <v>0</v>
      </c>
      <c r="DU57" s="30"/>
      <c r="DV57" s="26">
        <v>0</v>
      </c>
      <c r="DW57" s="27">
        <v>0</v>
      </c>
      <c r="DX57" s="29">
        <v>0</v>
      </c>
      <c r="DY57" s="27"/>
      <c r="DZ57" s="26">
        <v>0</v>
      </c>
      <c r="EA57" s="27">
        <v>0</v>
      </c>
      <c r="EB57" s="29">
        <v>0</v>
      </c>
      <c r="EC57" s="27"/>
      <c r="ED57" s="26">
        <v>2</v>
      </c>
      <c r="EE57" s="27">
        <v>4</v>
      </c>
      <c r="EF57" s="29">
        <v>0</v>
      </c>
      <c r="EG57" s="28"/>
      <c r="EH57" s="26">
        <v>4</v>
      </c>
      <c r="EI57" s="27">
        <v>4</v>
      </c>
      <c r="EJ57" s="29">
        <v>0</v>
      </c>
      <c r="EK57" s="28"/>
      <c r="EL57" s="26">
        <v>4</v>
      </c>
      <c r="EM57" s="27">
        <v>2</v>
      </c>
      <c r="EN57" s="29">
        <v>0</v>
      </c>
      <c r="EO57" s="28"/>
      <c r="EP57" s="26">
        <v>2</v>
      </c>
      <c r="EQ57" s="27">
        <v>4</v>
      </c>
      <c r="ER57" s="29">
        <v>0</v>
      </c>
      <c r="ES57" s="28"/>
      <c r="ET57" s="26">
        <v>4</v>
      </c>
      <c r="EU57" s="27">
        <v>2</v>
      </c>
      <c r="EV57" s="29">
        <v>0</v>
      </c>
      <c r="EW57" s="28"/>
      <c r="EX57" s="26">
        <f t="shared" si="44"/>
        <v>16</v>
      </c>
      <c r="EY57" s="27">
        <f t="shared" si="45"/>
        <v>16</v>
      </c>
      <c r="EZ57" s="29">
        <f t="shared" si="46"/>
        <v>0</v>
      </c>
      <c r="FB57" s="62">
        <f t="shared" si="47"/>
        <v>0</v>
      </c>
      <c r="FC57" s="63">
        <f t="shared" si="0"/>
        <v>0</v>
      </c>
      <c r="FD57" s="64">
        <f t="shared" si="1"/>
        <v>0</v>
      </c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</row>
    <row r="58" spans="1:1957" s="38" customFormat="1" ht="18.95" customHeight="1" x14ac:dyDescent="0.75">
      <c r="A58" s="32" t="s">
        <v>84</v>
      </c>
      <c r="B58" s="33">
        <f t="shared" si="2"/>
        <v>5</v>
      </c>
      <c r="C58" s="34">
        <f t="shared" si="3"/>
        <v>5</v>
      </c>
      <c r="D58" s="36">
        <f t="shared" si="4"/>
        <v>0</v>
      </c>
      <c r="E58" s="35"/>
      <c r="F58" s="33">
        <f t="shared" si="5"/>
        <v>4</v>
      </c>
      <c r="G58" s="34">
        <f t="shared" si="6"/>
        <v>6</v>
      </c>
      <c r="H58" s="36">
        <f t="shared" si="7"/>
        <v>1</v>
      </c>
      <c r="I58" s="37"/>
      <c r="J58" s="33">
        <f t="shared" si="8"/>
        <v>6</v>
      </c>
      <c r="K58" s="34">
        <f t="shared" si="9"/>
        <v>4</v>
      </c>
      <c r="L58" s="36">
        <f t="shared" si="10"/>
        <v>1</v>
      </c>
      <c r="M58" s="37"/>
      <c r="N58" s="33">
        <f t="shared" si="11"/>
        <v>5</v>
      </c>
      <c r="O58" s="34">
        <f t="shared" si="12"/>
        <v>5</v>
      </c>
      <c r="P58" s="36">
        <f t="shared" si="13"/>
        <v>1</v>
      </c>
      <c r="Q58" s="37"/>
      <c r="R58" s="33">
        <f t="shared" si="14"/>
        <v>2</v>
      </c>
      <c r="S58" s="34">
        <f t="shared" si="15"/>
        <v>9</v>
      </c>
      <c r="T58" s="36">
        <f t="shared" si="16"/>
        <v>0</v>
      </c>
      <c r="U58" s="37"/>
      <c r="V58" s="33">
        <f t="shared" si="17"/>
        <v>5</v>
      </c>
      <c r="W58" s="34">
        <f t="shared" si="18"/>
        <v>7</v>
      </c>
      <c r="X58" s="36">
        <f t="shared" si="19"/>
        <v>0</v>
      </c>
      <c r="Y58" s="34"/>
      <c r="Z58" s="33">
        <f t="shared" si="20"/>
        <v>3</v>
      </c>
      <c r="AA58" s="34">
        <f t="shared" si="21"/>
        <v>8</v>
      </c>
      <c r="AB58" s="36">
        <f t="shared" si="22"/>
        <v>0</v>
      </c>
      <c r="AC58" s="34"/>
      <c r="AD58" s="33">
        <f t="shared" si="23"/>
        <v>7</v>
      </c>
      <c r="AE58" s="34">
        <f t="shared" si="24"/>
        <v>4</v>
      </c>
      <c r="AF58" s="36">
        <f t="shared" si="25"/>
        <v>0</v>
      </c>
      <c r="AG58" s="35"/>
      <c r="AH58" s="33">
        <f t="shared" si="26"/>
        <v>5</v>
      </c>
      <c r="AI58" s="34">
        <f t="shared" si="27"/>
        <v>6</v>
      </c>
      <c r="AJ58" s="36">
        <f t="shared" si="28"/>
        <v>0</v>
      </c>
      <c r="AK58" s="35"/>
      <c r="AL58" s="33">
        <f t="shared" si="29"/>
        <v>6</v>
      </c>
      <c r="AM58" s="34">
        <f t="shared" si="30"/>
        <v>4</v>
      </c>
      <c r="AN58" s="36">
        <f t="shared" si="31"/>
        <v>1</v>
      </c>
      <c r="AO58" s="35"/>
      <c r="AP58" s="33">
        <f t="shared" si="32"/>
        <v>4</v>
      </c>
      <c r="AQ58" s="34">
        <f t="shared" si="33"/>
        <v>6</v>
      </c>
      <c r="AR58" s="36">
        <f t="shared" si="34"/>
        <v>1</v>
      </c>
      <c r="AS58" s="35"/>
      <c r="AT58" s="33">
        <f t="shared" si="35"/>
        <v>5</v>
      </c>
      <c r="AU58" s="34">
        <f t="shared" si="36"/>
        <v>6</v>
      </c>
      <c r="AV58" s="36">
        <f t="shared" si="37"/>
        <v>0</v>
      </c>
      <c r="AW58" s="35"/>
      <c r="AX58" s="33">
        <f t="shared" si="38"/>
        <v>57</v>
      </c>
      <c r="AY58" s="34">
        <f t="shared" si="39"/>
        <v>70</v>
      </c>
      <c r="AZ58" s="36">
        <f t="shared" si="40"/>
        <v>5</v>
      </c>
      <c r="BA58" s="37"/>
      <c r="BB58" s="33">
        <v>2</v>
      </c>
      <c r="BC58" s="34">
        <v>3</v>
      </c>
      <c r="BD58" s="36">
        <v>0</v>
      </c>
      <c r="BE58" s="35"/>
      <c r="BF58" s="33">
        <v>2</v>
      </c>
      <c r="BG58" s="34">
        <v>4</v>
      </c>
      <c r="BH58" s="36">
        <v>0</v>
      </c>
      <c r="BI58" s="37"/>
      <c r="BJ58" s="33">
        <v>2</v>
      </c>
      <c r="BK58" s="34">
        <v>3</v>
      </c>
      <c r="BL58" s="36">
        <v>1</v>
      </c>
      <c r="BM58" s="37"/>
      <c r="BN58" s="33">
        <v>3</v>
      </c>
      <c r="BO58" s="34">
        <v>3</v>
      </c>
      <c r="BP58" s="36">
        <v>0</v>
      </c>
      <c r="BQ58" s="37"/>
      <c r="BR58" s="33">
        <v>1</v>
      </c>
      <c r="BS58" s="34">
        <v>4</v>
      </c>
      <c r="BT58" s="36">
        <v>0</v>
      </c>
      <c r="BU58" s="37"/>
      <c r="BV58" s="33">
        <v>2</v>
      </c>
      <c r="BW58" s="34">
        <v>4</v>
      </c>
      <c r="BX58" s="36">
        <v>0</v>
      </c>
      <c r="BY58" s="34"/>
      <c r="BZ58" s="33">
        <v>1</v>
      </c>
      <c r="CA58" s="34">
        <v>4</v>
      </c>
      <c r="CB58" s="36">
        <v>0</v>
      </c>
      <c r="CC58" s="34"/>
      <c r="CD58" s="33">
        <v>4</v>
      </c>
      <c r="CE58" s="34">
        <v>1</v>
      </c>
      <c r="CF58" s="36">
        <v>0</v>
      </c>
      <c r="CG58" s="35"/>
      <c r="CH58" s="33">
        <v>1</v>
      </c>
      <c r="CI58" s="34">
        <v>4</v>
      </c>
      <c r="CJ58" s="36">
        <v>0</v>
      </c>
      <c r="CK58" s="35"/>
      <c r="CL58" s="33">
        <v>2</v>
      </c>
      <c r="CM58" s="34">
        <v>3</v>
      </c>
      <c r="CN58" s="36">
        <v>0</v>
      </c>
      <c r="CO58" s="35"/>
      <c r="CP58" s="33">
        <v>2</v>
      </c>
      <c r="CQ58" s="34">
        <v>3</v>
      </c>
      <c r="CR58" s="36">
        <v>0</v>
      </c>
      <c r="CS58" s="35"/>
      <c r="CT58" s="33">
        <v>3</v>
      </c>
      <c r="CU58" s="34">
        <v>3</v>
      </c>
      <c r="CV58" s="36">
        <v>0</v>
      </c>
      <c r="CW58" s="35"/>
      <c r="CX58" s="33">
        <f t="shared" si="41"/>
        <v>25</v>
      </c>
      <c r="CY58" s="34">
        <f t="shared" si="42"/>
        <v>39</v>
      </c>
      <c r="CZ58" s="36">
        <f t="shared" si="43"/>
        <v>1</v>
      </c>
      <c r="DA58" s="33"/>
      <c r="DB58" s="33">
        <v>3</v>
      </c>
      <c r="DC58" s="34">
        <v>2</v>
      </c>
      <c r="DD58" s="36">
        <v>0</v>
      </c>
      <c r="DE58" s="35"/>
      <c r="DF58" s="33">
        <v>2</v>
      </c>
      <c r="DG58" s="34">
        <v>2</v>
      </c>
      <c r="DH58" s="36">
        <v>1</v>
      </c>
      <c r="DI58" s="37"/>
      <c r="DJ58" s="33">
        <v>4</v>
      </c>
      <c r="DK58" s="34">
        <v>1</v>
      </c>
      <c r="DL58" s="36">
        <v>0</v>
      </c>
      <c r="DM58" s="37"/>
      <c r="DN58" s="33">
        <v>2</v>
      </c>
      <c r="DO58" s="34">
        <v>2</v>
      </c>
      <c r="DP58" s="36">
        <v>1</v>
      </c>
      <c r="DQ58" s="37"/>
      <c r="DR58" s="33">
        <v>1</v>
      </c>
      <c r="DS58" s="34">
        <v>5</v>
      </c>
      <c r="DT58" s="36">
        <v>0</v>
      </c>
      <c r="DU58" s="37"/>
      <c r="DV58" s="33">
        <v>3</v>
      </c>
      <c r="DW58" s="34">
        <v>3</v>
      </c>
      <c r="DX58" s="36">
        <v>0</v>
      </c>
      <c r="DY58" s="34"/>
      <c r="DZ58" s="33">
        <v>2</v>
      </c>
      <c r="EA58" s="34">
        <v>4</v>
      </c>
      <c r="EB58" s="36">
        <v>0</v>
      </c>
      <c r="EC58" s="34"/>
      <c r="ED58" s="33">
        <v>3</v>
      </c>
      <c r="EE58" s="34">
        <v>3</v>
      </c>
      <c r="EF58" s="36">
        <v>0</v>
      </c>
      <c r="EG58" s="35"/>
      <c r="EH58" s="33">
        <v>4</v>
      </c>
      <c r="EI58" s="34">
        <v>2</v>
      </c>
      <c r="EJ58" s="36">
        <v>0</v>
      </c>
      <c r="EK58" s="35"/>
      <c r="EL58" s="33">
        <v>4</v>
      </c>
      <c r="EM58" s="34">
        <v>1</v>
      </c>
      <c r="EN58" s="36">
        <v>1</v>
      </c>
      <c r="EO58" s="35"/>
      <c r="EP58" s="33">
        <v>2</v>
      </c>
      <c r="EQ58" s="34">
        <v>3</v>
      </c>
      <c r="ER58" s="36">
        <v>1</v>
      </c>
      <c r="ES58" s="35"/>
      <c r="ET58" s="33">
        <v>2</v>
      </c>
      <c r="EU58" s="34">
        <v>3</v>
      </c>
      <c r="EV58" s="36">
        <v>0</v>
      </c>
      <c r="EW58" s="35"/>
      <c r="EX58" s="33">
        <f t="shared" si="44"/>
        <v>32</v>
      </c>
      <c r="EY58" s="34">
        <f t="shared" si="45"/>
        <v>31</v>
      </c>
      <c r="EZ58" s="36">
        <f t="shared" si="46"/>
        <v>4</v>
      </c>
      <c r="FB58" s="59">
        <f t="shared" si="47"/>
        <v>0</v>
      </c>
      <c r="FC58" s="60">
        <f t="shared" si="0"/>
        <v>0</v>
      </c>
      <c r="FD58" s="61">
        <f t="shared" si="1"/>
        <v>0</v>
      </c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</row>
    <row r="59" spans="1:1957" s="38" customFormat="1" ht="18.95" customHeight="1" x14ac:dyDescent="0.75">
      <c r="A59" s="32" t="s">
        <v>108</v>
      </c>
      <c r="B59" s="33">
        <f t="shared" si="2"/>
        <v>4</v>
      </c>
      <c r="C59" s="34">
        <f t="shared" si="3"/>
        <v>7</v>
      </c>
      <c r="D59" s="36">
        <f t="shared" si="4"/>
        <v>0</v>
      </c>
      <c r="E59" s="35"/>
      <c r="F59" s="33">
        <f t="shared" si="5"/>
        <v>3</v>
      </c>
      <c r="G59" s="34">
        <f t="shared" si="6"/>
        <v>7</v>
      </c>
      <c r="H59" s="36">
        <f t="shared" si="7"/>
        <v>1</v>
      </c>
      <c r="I59" s="37"/>
      <c r="J59" s="33">
        <f t="shared" si="8"/>
        <v>4</v>
      </c>
      <c r="K59" s="34">
        <f t="shared" si="9"/>
        <v>8</v>
      </c>
      <c r="L59" s="36">
        <f t="shared" si="10"/>
        <v>0</v>
      </c>
      <c r="M59" s="37"/>
      <c r="N59" s="33">
        <f t="shared" si="11"/>
        <v>5</v>
      </c>
      <c r="O59" s="34">
        <f t="shared" si="12"/>
        <v>6</v>
      </c>
      <c r="P59" s="36">
        <f t="shared" si="13"/>
        <v>0</v>
      </c>
      <c r="Q59" s="37"/>
      <c r="R59" s="33">
        <f t="shared" si="14"/>
        <v>6</v>
      </c>
      <c r="S59" s="34">
        <f t="shared" si="15"/>
        <v>5</v>
      </c>
      <c r="T59" s="36">
        <f t="shared" si="16"/>
        <v>0</v>
      </c>
      <c r="U59" s="37"/>
      <c r="V59" s="33">
        <f t="shared" si="17"/>
        <v>4</v>
      </c>
      <c r="W59" s="34">
        <f t="shared" si="18"/>
        <v>7</v>
      </c>
      <c r="X59" s="36">
        <f t="shared" si="19"/>
        <v>0</v>
      </c>
      <c r="Y59" s="34"/>
      <c r="Z59" s="33">
        <f t="shared" si="20"/>
        <v>7</v>
      </c>
      <c r="AA59" s="34">
        <f t="shared" si="21"/>
        <v>4</v>
      </c>
      <c r="AB59" s="36">
        <f t="shared" si="22"/>
        <v>0</v>
      </c>
      <c r="AC59" s="34"/>
      <c r="AD59" s="33">
        <f t="shared" si="23"/>
        <v>9</v>
      </c>
      <c r="AE59" s="34">
        <f t="shared" si="24"/>
        <v>2</v>
      </c>
      <c r="AF59" s="36">
        <f t="shared" si="25"/>
        <v>0</v>
      </c>
      <c r="AG59" s="35"/>
      <c r="AH59" s="33">
        <f t="shared" si="26"/>
        <v>4</v>
      </c>
      <c r="AI59" s="34">
        <f t="shared" si="27"/>
        <v>6</v>
      </c>
      <c r="AJ59" s="36">
        <f t="shared" si="28"/>
        <v>1</v>
      </c>
      <c r="AK59" s="35"/>
      <c r="AL59" s="33">
        <f t="shared" si="29"/>
        <v>5</v>
      </c>
      <c r="AM59" s="34">
        <f t="shared" si="30"/>
        <v>6</v>
      </c>
      <c r="AN59" s="36">
        <f t="shared" si="31"/>
        <v>0</v>
      </c>
      <c r="AO59" s="35"/>
      <c r="AP59" s="33">
        <f t="shared" si="32"/>
        <v>6</v>
      </c>
      <c r="AQ59" s="34">
        <f t="shared" si="33"/>
        <v>4</v>
      </c>
      <c r="AR59" s="36">
        <f t="shared" si="34"/>
        <v>1</v>
      </c>
      <c r="AS59" s="35"/>
      <c r="AT59" s="33">
        <f t="shared" si="35"/>
        <v>7</v>
      </c>
      <c r="AU59" s="34">
        <f t="shared" si="36"/>
        <v>4</v>
      </c>
      <c r="AV59" s="36">
        <f t="shared" si="37"/>
        <v>0</v>
      </c>
      <c r="AW59" s="35"/>
      <c r="AX59" s="33">
        <f t="shared" si="38"/>
        <v>64</v>
      </c>
      <c r="AY59" s="34">
        <f t="shared" si="39"/>
        <v>66</v>
      </c>
      <c r="AZ59" s="36">
        <f t="shared" si="40"/>
        <v>3</v>
      </c>
      <c r="BA59" s="37"/>
      <c r="BB59" s="33">
        <v>2</v>
      </c>
      <c r="BC59" s="34">
        <v>4</v>
      </c>
      <c r="BD59" s="36">
        <v>0</v>
      </c>
      <c r="BE59" s="35"/>
      <c r="BF59" s="33">
        <v>2</v>
      </c>
      <c r="BG59" s="34">
        <v>3</v>
      </c>
      <c r="BH59" s="36">
        <v>1</v>
      </c>
      <c r="BI59" s="37"/>
      <c r="BJ59" s="33">
        <v>2</v>
      </c>
      <c r="BK59" s="34">
        <v>5</v>
      </c>
      <c r="BL59" s="36">
        <v>0</v>
      </c>
      <c r="BM59" s="37"/>
      <c r="BN59" s="33">
        <v>1</v>
      </c>
      <c r="BO59" s="34">
        <v>4</v>
      </c>
      <c r="BP59" s="36">
        <v>0</v>
      </c>
      <c r="BQ59" s="37"/>
      <c r="BR59" s="33">
        <v>3</v>
      </c>
      <c r="BS59" s="34">
        <v>2</v>
      </c>
      <c r="BT59" s="36">
        <v>0</v>
      </c>
      <c r="BU59" s="37"/>
      <c r="BV59" s="33">
        <v>1</v>
      </c>
      <c r="BW59" s="34">
        <v>4</v>
      </c>
      <c r="BX59" s="36">
        <v>0</v>
      </c>
      <c r="BY59" s="34"/>
      <c r="BZ59" s="33">
        <v>3</v>
      </c>
      <c r="CA59" s="34">
        <v>3</v>
      </c>
      <c r="CB59" s="36">
        <v>0</v>
      </c>
      <c r="CC59" s="34"/>
      <c r="CD59" s="33">
        <v>5</v>
      </c>
      <c r="CE59" s="34">
        <v>0</v>
      </c>
      <c r="CF59" s="36">
        <v>0</v>
      </c>
      <c r="CG59" s="35"/>
      <c r="CH59" s="33">
        <v>2</v>
      </c>
      <c r="CI59" s="34">
        <v>4</v>
      </c>
      <c r="CJ59" s="36">
        <v>1</v>
      </c>
      <c r="CK59" s="35"/>
      <c r="CL59" s="33">
        <v>4</v>
      </c>
      <c r="CM59" s="34">
        <v>2</v>
      </c>
      <c r="CN59" s="36">
        <v>0</v>
      </c>
      <c r="CO59" s="35"/>
      <c r="CP59" s="33">
        <v>2</v>
      </c>
      <c r="CQ59" s="34">
        <v>2</v>
      </c>
      <c r="CR59" s="36">
        <v>1</v>
      </c>
      <c r="CS59" s="35"/>
      <c r="CT59" s="33">
        <v>3</v>
      </c>
      <c r="CU59" s="34">
        <v>2</v>
      </c>
      <c r="CV59" s="36">
        <v>0</v>
      </c>
      <c r="CW59" s="35"/>
      <c r="CX59" s="33">
        <f t="shared" si="41"/>
        <v>30</v>
      </c>
      <c r="CY59" s="34">
        <f t="shared" si="42"/>
        <v>35</v>
      </c>
      <c r="CZ59" s="36">
        <f t="shared" si="43"/>
        <v>3</v>
      </c>
      <c r="DA59" s="33"/>
      <c r="DB59" s="33">
        <v>2</v>
      </c>
      <c r="DC59" s="34">
        <v>3</v>
      </c>
      <c r="DD59" s="36">
        <v>0</v>
      </c>
      <c r="DE59" s="35"/>
      <c r="DF59" s="33">
        <v>1</v>
      </c>
      <c r="DG59" s="34">
        <v>4</v>
      </c>
      <c r="DH59" s="36">
        <v>0</v>
      </c>
      <c r="DI59" s="37"/>
      <c r="DJ59" s="33">
        <v>2</v>
      </c>
      <c r="DK59" s="34">
        <v>3</v>
      </c>
      <c r="DL59" s="36">
        <v>0</v>
      </c>
      <c r="DM59" s="37"/>
      <c r="DN59" s="33">
        <v>4</v>
      </c>
      <c r="DO59" s="34">
        <v>2</v>
      </c>
      <c r="DP59" s="36">
        <v>0</v>
      </c>
      <c r="DQ59" s="37"/>
      <c r="DR59" s="33">
        <v>3</v>
      </c>
      <c r="DS59" s="34">
        <v>3</v>
      </c>
      <c r="DT59" s="36">
        <v>0</v>
      </c>
      <c r="DU59" s="37"/>
      <c r="DV59" s="33">
        <v>3</v>
      </c>
      <c r="DW59" s="34">
        <v>3</v>
      </c>
      <c r="DX59" s="36">
        <v>0</v>
      </c>
      <c r="DY59" s="34"/>
      <c r="DZ59" s="33">
        <v>4</v>
      </c>
      <c r="EA59" s="34">
        <v>1</v>
      </c>
      <c r="EB59" s="36">
        <v>0</v>
      </c>
      <c r="EC59" s="34"/>
      <c r="ED59" s="33">
        <v>4</v>
      </c>
      <c r="EE59" s="34">
        <v>2</v>
      </c>
      <c r="EF59" s="36">
        <v>0</v>
      </c>
      <c r="EG59" s="35"/>
      <c r="EH59" s="33">
        <v>2</v>
      </c>
      <c r="EI59" s="34">
        <v>2</v>
      </c>
      <c r="EJ59" s="36">
        <v>0</v>
      </c>
      <c r="EK59" s="35"/>
      <c r="EL59" s="33">
        <v>1</v>
      </c>
      <c r="EM59" s="34">
        <v>4</v>
      </c>
      <c r="EN59" s="36">
        <v>0</v>
      </c>
      <c r="EO59" s="35"/>
      <c r="EP59" s="33">
        <v>4</v>
      </c>
      <c r="EQ59" s="34">
        <v>2</v>
      </c>
      <c r="ER59" s="36">
        <v>0</v>
      </c>
      <c r="ES59" s="35"/>
      <c r="ET59" s="33">
        <v>4</v>
      </c>
      <c r="EU59" s="34">
        <v>2</v>
      </c>
      <c r="EV59" s="36">
        <v>0</v>
      </c>
      <c r="EW59" s="35"/>
      <c r="EX59" s="33">
        <f t="shared" si="44"/>
        <v>34</v>
      </c>
      <c r="EY59" s="34">
        <f t="shared" si="45"/>
        <v>31</v>
      </c>
      <c r="EZ59" s="36">
        <f t="shared" si="46"/>
        <v>0</v>
      </c>
      <c r="FB59" s="59">
        <f t="shared" si="47"/>
        <v>0</v>
      </c>
      <c r="FC59" s="60">
        <f t="shared" si="0"/>
        <v>0</v>
      </c>
      <c r="FD59" s="61">
        <f t="shared" si="1"/>
        <v>0</v>
      </c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</row>
    <row r="60" spans="1:1957" s="38" customFormat="1" ht="18.95" customHeight="1" x14ac:dyDescent="0.75">
      <c r="A60" s="32" t="s">
        <v>111</v>
      </c>
      <c r="B60" s="33">
        <f t="shared" si="2"/>
        <v>6</v>
      </c>
      <c r="C60" s="34">
        <f t="shared" si="3"/>
        <v>5</v>
      </c>
      <c r="D60" s="36">
        <f t="shared" si="4"/>
        <v>0</v>
      </c>
      <c r="E60" s="35"/>
      <c r="F60" s="33">
        <f t="shared" si="5"/>
        <v>4</v>
      </c>
      <c r="G60" s="34">
        <f t="shared" si="6"/>
        <v>8</v>
      </c>
      <c r="H60" s="36">
        <f t="shared" si="7"/>
        <v>0</v>
      </c>
      <c r="I60" s="37"/>
      <c r="J60" s="33">
        <f t="shared" si="8"/>
        <v>6</v>
      </c>
      <c r="K60" s="34">
        <f t="shared" si="9"/>
        <v>7</v>
      </c>
      <c r="L60" s="36">
        <f t="shared" si="10"/>
        <v>0</v>
      </c>
      <c r="M60" s="37"/>
      <c r="N60" s="33">
        <f t="shared" si="11"/>
        <v>4</v>
      </c>
      <c r="O60" s="34">
        <f t="shared" si="12"/>
        <v>7</v>
      </c>
      <c r="P60" s="36">
        <f t="shared" si="13"/>
        <v>0</v>
      </c>
      <c r="Q60" s="37"/>
      <c r="R60" s="33">
        <f t="shared" si="14"/>
        <v>5</v>
      </c>
      <c r="S60" s="34">
        <f t="shared" si="15"/>
        <v>7</v>
      </c>
      <c r="T60" s="36">
        <f t="shared" si="16"/>
        <v>0</v>
      </c>
      <c r="U60" s="37"/>
      <c r="V60" s="33">
        <f t="shared" si="17"/>
        <v>8</v>
      </c>
      <c r="W60" s="34">
        <f t="shared" si="18"/>
        <v>5</v>
      </c>
      <c r="X60" s="36">
        <f t="shared" si="19"/>
        <v>0</v>
      </c>
      <c r="Y60" s="34"/>
      <c r="Z60" s="33">
        <f t="shared" si="20"/>
        <v>7</v>
      </c>
      <c r="AA60" s="34">
        <f t="shared" si="21"/>
        <v>5</v>
      </c>
      <c r="AB60" s="36">
        <f t="shared" si="22"/>
        <v>0</v>
      </c>
      <c r="AC60" s="34"/>
      <c r="AD60" s="33">
        <f t="shared" si="23"/>
        <v>3</v>
      </c>
      <c r="AE60" s="34">
        <f t="shared" si="24"/>
        <v>7</v>
      </c>
      <c r="AF60" s="36">
        <f t="shared" si="25"/>
        <v>1</v>
      </c>
      <c r="AG60" s="35"/>
      <c r="AH60" s="33">
        <f t="shared" si="26"/>
        <v>3</v>
      </c>
      <c r="AI60" s="34">
        <f t="shared" si="27"/>
        <v>8</v>
      </c>
      <c r="AJ60" s="36">
        <f t="shared" si="28"/>
        <v>1</v>
      </c>
      <c r="AK60" s="35"/>
      <c r="AL60" s="33">
        <f t="shared" si="29"/>
        <v>7</v>
      </c>
      <c r="AM60" s="34">
        <f t="shared" si="30"/>
        <v>3</v>
      </c>
      <c r="AN60" s="36">
        <f t="shared" si="31"/>
        <v>1</v>
      </c>
      <c r="AO60" s="35"/>
      <c r="AP60" s="33">
        <f t="shared" si="32"/>
        <v>6</v>
      </c>
      <c r="AQ60" s="34">
        <f t="shared" si="33"/>
        <v>5</v>
      </c>
      <c r="AR60" s="36">
        <f t="shared" si="34"/>
        <v>0</v>
      </c>
      <c r="AS60" s="35"/>
      <c r="AT60" s="33">
        <f t="shared" si="35"/>
        <v>8</v>
      </c>
      <c r="AU60" s="34">
        <f t="shared" si="36"/>
        <v>3</v>
      </c>
      <c r="AV60" s="36">
        <f t="shared" si="37"/>
        <v>0</v>
      </c>
      <c r="AW60" s="35"/>
      <c r="AX60" s="33">
        <f t="shared" si="38"/>
        <v>67</v>
      </c>
      <c r="AY60" s="34">
        <f t="shared" si="39"/>
        <v>70</v>
      </c>
      <c r="AZ60" s="36">
        <f t="shared" si="40"/>
        <v>3</v>
      </c>
      <c r="BA60" s="37"/>
      <c r="BB60" s="33">
        <v>3</v>
      </c>
      <c r="BC60" s="34">
        <v>2</v>
      </c>
      <c r="BD60" s="36">
        <v>0</v>
      </c>
      <c r="BE60" s="35"/>
      <c r="BF60" s="33">
        <v>1</v>
      </c>
      <c r="BG60" s="34">
        <v>4</v>
      </c>
      <c r="BH60" s="36">
        <v>0</v>
      </c>
      <c r="BI60" s="37"/>
      <c r="BJ60" s="33">
        <v>2</v>
      </c>
      <c r="BK60" s="34">
        <v>4</v>
      </c>
      <c r="BL60" s="36">
        <v>0</v>
      </c>
      <c r="BM60" s="37"/>
      <c r="BN60" s="33">
        <v>1</v>
      </c>
      <c r="BO60" s="34">
        <v>4</v>
      </c>
      <c r="BP60" s="36">
        <v>0</v>
      </c>
      <c r="BQ60" s="37"/>
      <c r="BR60" s="33">
        <v>3</v>
      </c>
      <c r="BS60" s="34">
        <v>3</v>
      </c>
      <c r="BT60" s="36">
        <v>0</v>
      </c>
      <c r="BU60" s="37"/>
      <c r="BV60" s="33">
        <v>3</v>
      </c>
      <c r="BW60" s="34">
        <v>2</v>
      </c>
      <c r="BX60" s="36">
        <v>0</v>
      </c>
      <c r="BY60" s="34"/>
      <c r="BZ60" s="33">
        <v>3</v>
      </c>
      <c r="CA60" s="34">
        <v>3</v>
      </c>
      <c r="CB60" s="36">
        <v>0</v>
      </c>
      <c r="CC60" s="34"/>
      <c r="CD60" s="33">
        <v>1</v>
      </c>
      <c r="CE60" s="34">
        <v>2</v>
      </c>
      <c r="CF60" s="36">
        <v>1</v>
      </c>
      <c r="CG60" s="35"/>
      <c r="CH60" s="33">
        <v>0</v>
      </c>
      <c r="CI60" s="34">
        <v>3</v>
      </c>
      <c r="CJ60" s="36">
        <v>0</v>
      </c>
      <c r="CK60" s="35"/>
      <c r="CL60" s="33">
        <v>2</v>
      </c>
      <c r="CM60" s="34">
        <v>2</v>
      </c>
      <c r="CN60" s="36">
        <v>1</v>
      </c>
      <c r="CO60" s="35"/>
      <c r="CP60" s="33">
        <v>2</v>
      </c>
      <c r="CQ60" s="34">
        <v>2</v>
      </c>
      <c r="CR60" s="36">
        <v>0</v>
      </c>
      <c r="CS60" s="35"/>
      <c r="CT60" s="33">
        <v>3</v>
      </c>
      <c r="CU60" s="34">
        <v>2</v>
      </c>
      <c r="CV60" s="36">
        <v>0</v>
      </c>
      <c r="CW60" s="35"/>
      <c r="CX60" s="33">
        <f t="shared" si="41"/>
        <v>24</v>
      </c>
      <c r="CY60" s="34">
        <f t="shared" si="42"/>
        <v>33</v>
      </c>
      <c r="CZ60" s="36">
        <f t="shared" si="43"/>
        <v>2</v>
      </c>
      <c r="DA60" s="33"/>
      <c r="DB60" s="33">
        <v>3</v>
      </c>
      <c r="DC60" s="34">
        <v>3</v>
      </c>
      <c r="DD60" s="36">
        <v>0</v>
      </c>
      <c r="DE60" s="35"/>
      <c r="DF60" s="33">
        <v>3</v>
      </c>
      <c r="DG60" s="34">
        <v>4</v>
      </c>
      <c r="DH60" s="36">
        <v>0</v>
      </c>
      <c r="DI60" s="37"/>
      <c r="DJ60" s="33">
        <v>4</v>
      </c>
      <c r="DK60" s="34">
        <v>3</v>
      </c>
      <c r="DL60" s="36">
        <v>0</v>
      </c>
      <c r="DM60" s="37"/>
      <c r="DN60" s="33">
        <v>3</v>
      </c>
      <c r="DO60" s="34">
        <v>3</v>
      </c>
      <c r="DP60" s="36">
        <v>0</v>
      </c>
      <c r="DQ60" s="37"/>
      <c r="DR60" s="33">
        <v>2</v>
      </c>
      <c r="DS60" s="34">
        <v>4</v>
      </c>
      <c r="DT60" s="36">
        <v>0</v>
      </c>
      <c r="DU60" s="37"/>
      <c r="DV60" s="33">
        <v>5</v>
      </c>
      <c r="DW60" s="34">
        <v>3</v>
      </c>
      <c r="DX60" s="36">
        <v>0</v>
      </c>
      <c r="DY60" s="34"/>
      <c r="DZ60" s="33">
        <v>4</v>
      </c>
      <c r="EA60" s="34">
        <v>2</v>
      </c>
      <c r="EB60" s="36">
        <v>0</v>
      </c>
      <c r="EC60" s="34"/>
      <c r="ED60" s="33">
        <v>2</v>
      </c>
      <c r="EE60" s="34">
        <v>5</v>
      </c>
      <c r="EF60" s="36">
        <v>0</v>
      </c>
      <c r="EG60" s="35"/>
      <c r="EH60" s="33">
        <v>3</v>
      </c>
      <c r="EI60" s="34">
        <v>5</v>
      </c>
      <c r="EJ60" s="36">
        <v>1</v>
      </c>
      <c r="EK60" s="35"/>
      <c r="EL60" s="33">
        <v>5</v>
      </c>
      <c r="EM60" s="34">
        <v>1</v>
      </c>
      <c r="EN60" s="36">
        <v>0</v>
      </c>
      <c r="EO60" s="35"/>
      <c r="EP60" s="33">
        <v>4</v>
      </c>
      <c r="EQ60" s="34">
        <v>3</v>
      </c>
      <c r="ER60" s="36">
        <v>0</v>
      </c>
      <c r="ES60" s="35"/>
      <c r="ET60" s="33">
        <v>5</v>
      </c>
      <c r="EU60" s="34">
        <v>1</v>
      </c>
      <c r="EV60" s="36">
        <v>0</v>
      </c>
      <c r="EW60" s="35"/>
      <c r="EX60" s="33">
        <f t="shared" si="44"/>
        <v>43</v>
      </c>
      <c r="EY60" s="34">
        <f t="shared" si="45"/>
        <v>37</v>
      </c>
      <c r="EZ60" s="36">
        <f t="shared" si="46"/>
        <v>1</v>
      </c>
      <c r="FB60" s="59">
        <f t="shared" si="47"/>
        <v>0</v>
      </c>
      <c r="FC60" s="60">
        <f t="shared" si="0"/>
        <v>0</v>
      </c>
      <c r="FD60" s="61">
        <f t="shared" si="1"/>
        <v>0</v>
      </c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</row>
    <row r="61" spans="1:1957" s="31" customFormat="1" ht="18.95" customHeight="1" x14ac:dyDescent="0.75">
      <c r="A61" s="25" t="s">
        <v>19</v>
      </c>
      <c r="B61" s="26">
        <f t="shared" si="2"/>
        <v>5</v>
      </c>
      <c r="C61" s="27">
        <f t="shared" si="3"/>
        <v>6</v>
      </c>
      <c r="D61" s="29">
        <f t="shared" si="4"/>
        <v>0</v>
      </c>
      <c r="E61" s="28"/>
      <c r="F61" s="26">
        <f t="shared" si="5"/>
        <v>7</v>
      </c>
      <c r="G61" s="27">
        <f t="shared" si="6"/>
        <v>4</v>
      </c>
      <c r="H61" s="29">
        <f t="shared" si="7"/>
        <v>1</v>
      </c>
      <c r="I61" s="30"/>
      <c r="J61" s="26">
        <f t="shared" si="8"/>
        <v>6</v>
      </c>
      <c r="K61" s="27">
        <f t="shared" si="9"/>
        <v>5</v>
      </c>
      <c r="L61" s="29">
        <f t="shared" si="10"/>
        <v>0</v>
      </c>
      <c r="M61" s="30"/>
      <c r="N61" s="26">
        <f t="shared" si="11"/>
        <v>2</v>
      </c>
      <c r="O61" s="27">
        <f t="shared" si="12"/>
        <v>10</v>
      </c>
      <c r="P61" s="29">
        <f t="shared" si="13"/>
        <v>0</v>
      </c>
      <c r="Q61" s="30"/>
      <c r="R61" s="26">
        <f t="shared" si="14"/>
        <v>4</v>
      </c>
      <c r="S61" s="27">
        <f t="shared" si="15"/>
        <v>7</v>
      </c>
      <c r="T61" s="29">
        <f t="shared" si="16"/>
        <v>0</v>
      </c>
      <c r="U61" s="30"/>
      <c r="V61" s="26">
        <f t="shared" si="17"/>
        <v>3</v>
      </c>
      <c r="W61" s="27">
        <f t="shared" si="18"/>
        <v>8</v>
      </c>
      <c r="X61" s="29">
        <f t="shared" si="19"/>
        <v>0</v>
      </c>
      <c r="Y61" s="27"/>
      <c r="Z61" s="26">
        <f t="shared" si="20"/>
        <v>8</v>
      </c>
      <c r="AA61" s="27">
        <f t="shared" si="21"/>
        <v>4</v>
      </c>
      <c r="AB61" s="29">
        <f t="shared" si="22"/>
        <v>0</v>
      </c>
      <c r="AC61" s="27"/>
      <c r="AD61" s="26">
        <f t="shared" si="23"/>
        <v>6</v>
      </c>
      <c r="AE61" s="27">
        <f t="shared" si="24"/>
        <v>6</v>
      </c>
      <c r="AF61" s="29">
        <f t="shared" si="25"/>
        <v>0</v>
      </c>
      <c r="AG61" s="28"/>
      <c r="AH61" s="26">
        <f t="shared" si="26"/>
        <v>7</v>
      </c>
      <c r="AI61" s="27">
        <f t="shared" si="27"/>
        <v>5</v>
      </c>
      <c r="AJ61" s="29">
        <f t="shared" si="28"/>
        <v>0</v>
      </c>
      <c r="AK61" s="28"/>
      <c r="AL61" s="26">
        <f t="shared" si="29"/>
        <v>6</v>
      </c>
      <c r="AM61" s="27">
        <f t="shared" si="30"/>
        <v>6</v>
      </c>
      <c r="AN61" s="29">
        <f t="shared" si="31"/>
        <v>0</v>
      </c>
      <c r="AO61" s="28"/>
      <c r="AP61" s="26">
        <f t="shared" si="32"/>
        <v>6</v>
      </c>
      <c r="AQ61" s="27">
        <f t="shared" si="33"/>
        <v>6</v>
      </c>
      <c r="AR61" s="29">
        <f t="shared" si="34"/>
        <v>0</v>
      </c>
      <c r="AS61" s="28"/>
      <c r="AT61" s="26">
        <f t="shared" si="35"/>
        <v>6</v>
      </c>
      <c r="AU61" s="27">
        <f t="shared" si="36"/>
        <v>6</v>
      </c>
      <c r="AV61" s="29">
        <f t="shared" si="37"/>
        <v>0</v>
      </c>
      <c r="AW61" s="28"/>
      <c r="AX61" s="26">
        <f t="shared" si="38"/>
        <v>66</v>
      </c>
      <c r="AY61" s="27">
        <f t="shared" si="39"/>
        <v>73</v>
      </c>
      <c r="AZ61" s="29">
        <f t="shared" si="40"/>
        <v>1</v>
      </c>
      <c r="BA61" s="30"/>
      <c r="BB61" s="26">
        <v>2</v>
      </c>
      <c r="BC61" s="27">
        <v>5</v>
      </c>
      <c r="BD61" s="29">
        <v>0</v>
      </c>
      <c r="BE61" s="28"/>
      <c r="BF61" s="26">
        <v>2</v>
      </c>
      <c r="BG61" s="27">
        <v>4</v>
      </c>
      <c r="BH61" s="29">
        <v>1</v>
      </c>
      <c r="BI61" s="30"/>
      <c r="BJ61" s="26">
        <v>4</v>
      </c>
      <c r="BK61" s="27">
        <v>3</v>
      </c>
      <c r="BL61" s="29">
        <v>0</v>
      </c>
      <c r="BM61" s="30"/>
      <c r="BN61" s="26">
        <v>1</v>
      </c>
      <c r="BO61" s="27">
        <v>6</v>
      </c>
      <c r="BP61" s="29">
        <v>0</v>
      </c>
      <c r="BQ61" s="30"/>
      <c r="BR61" s="26">
        <v>3</v>
      </c>
      <c r="BS61" s="27">
        <v>4</v>
      </c>
      <c r="BT61" s="29">
        <v>0</v>
      </c>
      <c r="BU61" s="30"/>
      <c r="BV61" s="26">
        <v>2</v>
      </c>
      <c r="BW61" s="27">
        <v>4</v>
      </c>
      <c r="BX61" s="29">
        <v>0</v>
      </c>
      <c r="BY61" s="27"/>
      <c r="BZ61" s="26">
        <v>6</v>
      </c>
      <c r="CA61" s="27">
        <v>2</v>
      </c>
      <c r="CB61" s="29">
        <v>0</v>
      </c>
      <c r="CC61" s="27"/>
      <c r="CD61" s="26">
        <v>3</v>
      </c>
      <c r="CE61" s="27">
        <v>4</v>
      </c>
      <c r="CF61" s="29">
        <v>0</v>
      </c>
      <c r="CG61" s="28"/>
      <c r="CH61" s="26">
        <v>4</v>
      </c>
      <c r="CI61" s="27">
        <v>3</v>
      </c>
      <c r="CJ61" s="29">
        <v>0</v>
      </c>
      <c r="CK61" s="28"/>
      <c r="CL61" s="26">
        <v>4</v>
      </c>
      <c r="CM61" s="27">
        <v>3</v>
      </c>
      <c r="CN61" s="29">
        <v>0</v>
      </c>
      <c r="CO61" s="28"/>
      <c r="CP61" s="26">
        <v>4</v>
      </c>
      <c r="CQ61" s="27">
        <v>3</v>
      </c>
      <c r="CR61" s="29">
        <v>0</v>
      </c>
      <c r="CS61" s="28"/>
      <c r="CT61" s="26">
        <v>4</v>
      </c>
      <c r="CU61" s="27">
        <v>4</v>
      </c>
      <c r="CV61" s="29">
        <v>0</v>
      </c>
      <c r="CW61" s="28"/>
      <c r="CX61" s="26">
        <f t="shared" si="41"/>
        <v>39</v>
      </c>
      <c r="CY61" s="27">
        <f t="shared" si="42"/>
        <v>45</v>
      </c>
      <c r="CZ61" s="29">
        <f t="shared" si="43"/>
        <v>1</v>
      </c>
      <c r="DA61" s="26"/>
      <c r="DB61" s="26">
        <v>3</v>
      </c>
      <c r="DC61" s="27">
        <v>1</v>
      </c>
      <c r="DD61" s="29">
        <v>0</v>
      </c>
      <c r="DE61" s="28"/>
      <c r="DF61" s="26">
        <v>5</v>
      </c>
      <c r="DG61" s="27">
        <v>0</v>
      </c>
      <c r="DH61" s="29">
        <v>0</v>
      </c>
      <c r="DI61" s="30"/>
      <c r="DJ61" s="26">
        <v>2</v>
      </c>
      <c r="DK61" s="27">
        <v>2</v>
      </c>
      <c r="DL61" s="29">
        <v>0</v>
      </c>
      <c r="DM61" s="30"/>
      <c r="DN61" s="26">
        <v>1</v>
      </c>
      <c r="DO61" s="27">
        <v>4</v>
      </c>
      <c r="DP61" s="29">
        <v>0</v>
      </c>
      <c r="DQ61" s="30"/>
      <c r="DR61" s="26">
        <v>1</v>
      </c>
      <c r="DS61" s="27">
        <v>3</v>
      </c>
      <c r="DT61" s="29">
        <v>0</v>
      </c>
      <c r="DU61" s="30"/>
      <c r="DV61" s="26">
        <v>1</v>
      </c>
      <c r="DW61" s="27">
        <v>4</v>
      </c>
      <c r="DX61" s="29">
        <v>0</v>
      </c>
      <c r="DY61" s="27"/>
      <c r="DZ61" s="26">
        <v>2</v>
      </c>
      <c r="EA61" s="27">
        <v>2</v>
      </c>
      <c r="EB61" s="29">
        <v>0</v>
      </c>
      <c r="EC61" s="27"/>
      <c r="ED61" s="26">
        <v>3</v>
      </c>
      <c r="EE61" s="27">
        <v>2</v>
      </c>
      <c r="EF61" s="29">
        <v>0</v>
      </c>
      <c r="EG61" s="28"/>
      <c r="EH61" s="26">
        <v>3</v>
      </c>
      <c r="EI61" s="27">
        <v>2</v>
      </c>
      <c r="EJ61" s="29">
        <v>0</v>
      </c>
      <c r="EK61" s="28"/>
      <c r="EL61" s="26">
        <v>2</v>
      </c>
      <c r="EM61" s="27">
        <v>3</v>
      </c>
      <c r="EN61" s="29">
        <v>0</v>
      </c>
      <c r="EO61" s="28"/>
      <c r="EP61" s="26">
        <v>2</v>
      </c>
      <c r="EQ61" s="27">
        <v>3</v>
      </c>
      <c r="ER61" s="29">
        <v>0</v>
      </c>
      <c r="ES61" s="28"/>
      <c r="ET61" s="26">
        <v>2</v>
      </c>
      <c r="EU61" s="27">
        <v>2</v>
      </c>
      <c r="EV61" s="29">
        <v>0</v>
      </c>
      <c r="EW61" s="28"/>
      <c r="EX61" s="26">
        <f t="shared" si="44"/>
        <v>27</v>
      </c>
      <c r="EY61" s="27">
        <f t="shared" si="45"/>
        <v>28</v>
      </c>
      <c r="EZ61" s="29">
        <f t="shared" si="46"/>
        <v>0</v>
      </c>
      <c r="FB61" s="62">
        <f t="shared" si="47"/>
        <v>0</v>
      </c>
      <c r="FC61" s="63">
        <f t="shared" si="0"/>
        <v>0</v>
      </c>
      <c r="FD61" s="64">
        <f t="shared" si="1"/>
        <v>0</v>
      </c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</row>
    <row r="62" spans="1:1957" s="31" customFormat="1" ht="18.95" customHeight="1" x14ac:dyDescent="0.75">
      <c r="A62" s="25" t="s">
        <v>20</v>
      </c>
      <c r="B62" s="26">
        <f t="shared" si="2"/>
        <v>4</v>
      </c>
      <c r="C62" s="27">
        <f t="shared" si="3"/>
        <v>7</v>
      </c>
      <c r="D62" s="29">
        <f t="shared" si="4"/>
        <v>0</v>
      </c>
      <c r="E62" s="28"/>
      <c r="F62" s="26">
        <f t="shared" si="5"/>
        <v>3</v>
      </c>
      <c r="G62" s="27">
        <f t="shared" si="6"/>
        <v>9</v>
      </c>
      <c r="H62" s="29">
        <f t="shared" si="7"/>
        <v>0</v>
      </c>
      <c r="I62" s="30"/>
      <c r="J62" s="26">
        <f t="shared" si="8"/>
        <v>7</v>
      </c>
      <c r="K62" s="27">
        <f t="shared" si="9"/>
        <v>5</v>
      </c>
      <c r="L62" s="29">
        <f t="shared" si="10"/>
        <v>0</v>
      </c>
      <c r="M62" s="30"/>
      <c r="N62" s="26">
        <f t="shared" si="11"/>
        <v>6</v>
      </c>
      <c r="O62" s="27">
        <f t="shared" si="12"/>
        <v>6</v>
      </c>
      <c r="P62" s="29">
        <f t="shared" si="13"/>
        <v>0</v>
      </c>
      <c r="Q62" s="30"/>
      <c r="R62" s="26">
        <f t="shared" si="14"/>
        <v>4</v>
      </c>
      <c r="S62" s="27">
        <f t="shared" si="15"/>
        <v>6</v>
      </c>
      <c r="T62" s="29">
        <f t="shared" si="16"/>
        <v>1</v>
      </c>
      <c r="U62" s="30"/>
      <c r="V62" s="26">
        <f t="shared" si="17"/>
        <v>6</v>
      </c>
      <c r="W62" s="27">
        <f t="shared" si="18"/>
        <v>5</v>
      </c>
      <c r="X62" s="29">
        <f t="shared" si="19"/>
        <v>0</v>
      </c>
      <c r="Y62" s="27"/>
      <c r="Z62" s="26">
        <f t="shared" si="20"/>
        <v>8</v>
      </c>
      <c r="AA62" s="27">
        <f t="shared" si="21"/>
        <v>3</v>
      </c>
      <c r="AB62" s="29">
        <f t="shared" si="22"/>
        <v>0</v>
      </c>
      <c r="AC62" s="27"/>
      <c r="AD62" s="26">
        <f t="shared" si="23"/>
        <v>4</v>
      </c>
      <c r="AE62" s="27">
        <f t="shared" si="24"/>
        <v>8</v>
      </c>
      <c r="AF62" s="29">
        <f t="shared" si="25"/>
        <v>0</v>
      </c>
      <c r="AG62" s="28"/>
      <c r="AH62" s="26">
        <f t="shared" si="26"/>
        <v>7</v>
      </c>
      <c r="AI62" s="27">
        <f t="shared" si="27"/>
        <v>4</v>
      </c>
      <c r="AJ62" s="29">
        <f t="shared" si="28"/>
        <v>0</v>
      </c>
      <c r="AK62" s="28"/>
      <c r="AL62" s="26">
        <f t="shared" si="29"/>
        <v>7</v>
      </c>
      <c r="AM62" s="27">
        <f t="shared" si="30"/>
        <v>4</v>
      </c>
      <c r="AN62" s="29">
        <f t="shared" si="31"/>
        <v>0</v>
      </c>
      <c r="AO62" s="28"/>
      <c r="AP62" s="26">
        <f t="shared" si="32"/>
        <v>5</v>
      </c>
      <c r="AQ62" s="27">
        <f t="shared" si="33"/>
        <v>7</v>
      </c>
      <c r="AR62" s="29">
        <f t="shared" si="34"/>
        <v>0</v>
      </c>
      <c r="AS62" s="28"/>
      <c r="AT62" s="26">
        <f t="shared" si="35"/>
        <v>4</v>
      </c>
      <c r="AU62" s="27">
        <f t="shared" si="36"/>
        <v>7</v>
      </c>
      <c r="AV62" s="29">
        <f t="shared" si="37"/>
        <v>0</v>
      </c>
      <c r="AW62" s="28"/>
      <c r="AX62" s="26">
        <f t="shared" si="38"/>
        <v>65</v>
      </c>
      <c r="AY62" s="27">
        <f t="shared" si="39"/>
        <v>71</v>
      </c>
      <c r="AZ62" s="29">
        <f t="shared" si="40"/>
        <v>1</v>
      </c>
      <c r="BA62" s="30"/>
      <c r="BB62" s="26">
        <v>2</v>
      </c>
      <c r="BC62" s="27">
        <v>4</v>
      </c>
      <c r="BD62" s="29">
        <v>0</v>
      </c>
      <c r="BE62" s="28"/>
      <c r="BF62" s="26">
        <v>1</v>
      </c>
      <c r="BG62" s="27">
        <v>6</v>
      </c>
      <c r="BH62" s="29">
        <v>0</v>
      </c>
      <c r="BI62" s="30"/>
      <c r="BJ62" s="26">
        <v>3</v>
      </c>
      <c r="BK62" s="27">
        <v>4</v>
      </c>
      <c r="BL62" s="29">
        <v>0</v>
      </c>
      <c r="BM62" s="30"/>
      <c r="BN62" s="26">
        <v>3</v>
      </c>
      <c r="BO62" s="27">
        <v>4</v>
      </c>
      <c r="BP62" s="29">
        <v>0</v>
      </c>
      <c r="BQ62" s="30"/>
      <c r="BR62" s="26">
        <v>2</v>
      </c>
      <c r="BS62" s="27">
        <v>4</v>
      </c>
      <c r="BT62" s="29">
        <v>0</v>
      </c>
      <c r="BU62" s="30"/>
      <c r="BV62" s="26">
        <v>3</v>
      </c>
      <c r="BW62" s="27">
        <v>3</v>
      </c>
      <c r="BX62" s="29">
        <v>0</v>
      </c>
      <c r="BY62" s="27"/>
      <c r="BZ62" s="26">
        <v>5</v>
      </c>
      <c r="CA62" s="27">
        <v>1</v>
      </c>
      <c r="CB62" s="29">
        <v>0</v>
      </c>
      <c r="CC62" s="27"/>
      <c r="CD62" s="26">
        <v>0</v>
      </c>
      <c r="CE62" s="27">
        <v>7</v>
      </c>
      <c r="CF62" s="29">
        <v>0</v>
      </c>
      <c r="CG62" s="28"/>
      <c r="CH62" s="26">
        <v>2</v>
      </c>
      <c r="CI62" s="27">
        <v>4</v>
      </c>
      <c r="CJ62" s="29">
        <v>0</v>
      </c>
      <c r="CK62" s="28"/>
      <c r="CL62" s="26">
        <v>4</v>
      </c>
      <c r="CM62" s="27">
        <v>2</v>
      </c>
      <c r="CN62" s="29">
        <v>0</v>
      </c>
      <c r="CO62" s="28"/>
      <c r="CP62" s="26">
        <v>3</v>
      </c>
      <c r="CQ62" s="27">
        <v>4</v>
      </c>
      <c r="CR62" s="29">
        <v>0</v>
      </c>
      <c r="CS62" s="28"/>
      <c r="CT62" s="26">
        <v>3</v>
      </c>
      <c r="CU62" s="27">
        <v>3</v>
      </c>
      <c r="CV62" s="29">
        <v>0</v>
      </c>
      <c r="CW62" s="28"/>
      <c r="CX62" s="26">
        <f t="shared" si="41"/>
        <v>31</v>
      </c>
      <c r="CY62" s="27">
        <f t="shared" si="42"/>
        <v>46</v>
      </c>
      <c r="CZ62" s="29">
        <f t="shared" si="43"/>
        <v>0</v>
      </c>
      <c r="DA62" s="26"/>
      <c r="DB62" s="26">
        <v>2</v>
      </c>
      <c r="DC62" s="27">
        <v>3</v>
      </c>
      <c r="DD62" s="29">
        <v>0</v>
      </c>
      <c r="DE62" s="28"/>
      <c r="DF62" s="26">
        <v>2</v>
      </c>
      <c r="DG62" s="27">
        <v>3</v>
      </c>
      <c r="DH62" s="29">
        <v>0</v>
      </c>
      <c r="DI62" s="30"/>
      <c r="DJ62" s="26">
        <v>4</v>
      </c>
      <c r="DK62" s="27">
        <v>1</v>
      </c>
      <c r="DL62" s="29">
        <v>0</v>
      </c>
      <c r="DM62" s="30"/>
      <c r="DN62" s="26">
        <v>3</v>
      </c>
      <c r="DO62" s="27">
        <v>2</v>
      </c>
      <c r="DP62" s="29">
        <v>0</v>
      </c>
      <c r="DQ62" s="30"/>
      <c r="DR62" s="26">
        <v>2</v>
      </c>
      <c r="DS62" s="27">
        <v>2</v>
      </c>
      <c r="DT62" s="29">
        <v>1</v>
      </c>
      <c r="DU62" s="30"/>
      <c r="DV62" s="26">
        <v>3</v>
      </c>
      <c r="DW62" s="27">
        <v>2</v>
      </c>
      <c r="DX62" s="29">
        <v>0</v>
      </c>
      <c r="DY62" s="27"/>
      <c r="DZ62" s="26">
        <v>3</v>
      </c>
      <c r="EA62" s="27">
        <v>2</v>
      </c>
      <c r="EB62" s="29">
        <v>0</v>
      </c>
      <c r="EC62" s="27"/>
      <c r="ED62" s="26">
        <v>4</v>
      </c>
      <c r="EE62" s="27">
        <v>1</v>
      </c>
      <c r="EF62" s="29">
        <v>0</v>
      </c>
      <c r="EG62" s="28"/>
      <c r="EH62" s="26">
        <v>5</v>
      </c>
      <c r="EI62" s="27">
        <v>0</v>
      </c>
      <c r="EJ62" s="29">
        <v>0</v>
      </c>
      <c r="EK62" s="28"/>
      <c r="EL62" s="26">
        <v>3</v>
      </c>
      <c r="EM62" s="27">
        <v>2</v>
      </c>
      <c r="EN62" s="29">
        <v>0</v>
      </c>
      <c r="EO62" s="28"/>
      <c r="EP62" s="26">
        <v>2</v>
      </c>
      <c r="EQ62" s="27">
        <v>3</v>
      </c>
      <c r="ER62" s="29">
        <v>0</v>
      </c>
      <c r="ES62" s="28"/>
      <c r="ET62" s="26">
        <v>1</v>
      </c>
      <c r="EU62" s="27">
        <v>4</v>
      </c>
      <c r="EV62" s="29">
        <v>0</v>
      </c>
      <c r="EW62" s="28"/>
      <c r="EX62" s="26">
        <f t="shared" si="44"/>
        <v>34</v>
      </c>
      <c r="EY62" s="27">
        <f t="shared" si="45"/>
        <v>25</v>
      </c>
      <c r="EZ62" s="29">
        <f t="shared" si="46"/>
        <v>1</v>
      </c>
      <c r="FB62" s="62">
        <f t="shared" si="47"/>
        <v>0</v>
      </c>
      <c r="FC62" s="63">
        <f t="shared" si="0"/>
        <v>0</v>
      </c>
      <c r="FD62" s="64">
        <f t="shared" si="1"/>
        <v>0</v>
      </c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</row>
    <row r="63" spans="1:1957" s="31" customFormat="1" ht="18.95" customHeight="1" x14ac:dyDescent="0.75">
      <c r="A63" s="25" t="s">
        <v>166</v>
      </c>
      <c r="B63" s="26">
        <f t="shared" si="2"/>
        <v>5</v>
      </c>
      <c r="C63" s="27">
        <f t="shared" si="3"/>
        <v>6</v>
      </c>
      <c r="D63" s="29">
        <f t="shared" si="4"/>
        <v>0</v>
      </c>
      <c r="E63" s="28"/>
      <c r="F63" s="26">
        <f t="shared" si="5"/>
        <v>7</v>
      </c>
      <c r="G63" s="27">
        <f t="shared" si="6"/>
        <v>4</v>
      </c>
      <c r="H63" s="29">
        <f t="shared" si="7"/>
        <v>0</v>
      </c>
      <c r="I63" s="30"/>
      <c r="J63" s="26">
        <f t="shared" si="8"/>
        <v>6</v>
      </c>
      <c r="K63" s="27">
        <f t="shared" si="9"/>
        <v>4</v>
      </c>
      <c r="L63" s="29">
        <f t="shared" si="10"/>
        <v>1</v>
      </c>
      <c r="M63" s="30"/>
      <c r="N63" s="26">
        <f t="shared" si="11"/>
        <v>5</v>
      </c>
      <c r="O63" s="27">
        <f t="shared" si="12"/>
        <v>7</v>
      </c>
      <c r="P63" s="29">
        <f t="shared" si="13"/>
        <v>0</v>
      </c>
      <c r="Q63" s="30"/>
      <c r="R63" s="26">
        <f t="shared" si="14"/>
        <v>9</v>
      </c>
      <c r="S63" s="27">
        <f t="shared" si="15"/>
        <v>3</v>
      </c>
      <c r="T63" s="29">
        <f t="shared" si="16"/>
        <v>0</v>
      </c>
      <c r="U63" s="30"/>
      <c r="V63" s="26">
        <f t="shared" si="17"/>
        <v>4</v>
      </c>
      <c r="W63" s="27">
        <f t="shared" si="18"/>
        <v>7</v>
      </c>
      <c r="X63" s="29">
        <f t="shared" si="19"/>
        <v>0</v>
      </c>
      <c r="Y63" s="27"/>
      <c r="Z63" s="26">
        <f t="shared" si="20"/>
        <v>3</v>
      </c>
      <c r="AA63" s="27">
        <f t="shared" si="21"/>
        <v>9</v>
      </c>
      <c r="AB63" s="29">
        <f t="shared" si="22"/>
        <v>0</v>
      </c>
      <c r="AC63" s="27"/>
      <c r="AD63" s="26">
        <f t="shared" si="23"/>
        <v>8</v>
      </c>
      <c r="AE63" s="27">
        <f t="shared" si="24"/>
        <v>3</v>
      </c>
      <c r="AF63" s="29">
        <f t="shared" si="25"/>
        <v>0</v>
      </c>
      <c r="AG63" s="28"/>
      <c r="AH63" s="26">
        <f t="shared" si="26"/>
        <v>5</v>
      </c>
      <c r="AI63" s="27">
        <f t="shared" si="27"/>
        <v>6</v>
      </c>
      <c r="AJ63" s="29">
        <f t="shared" si="28"/>
        <v>0</v>
      </c>
      <c r="AK63" s="28"/>
      <c r="AL63" s="26">
        <f t="shared" si="29"/>
        <v>5</v>
      </c>
      <c r="AM63" s="27">
        <f t="shared" si="30"/>
        <v>6</v>
      </c>
      <c r="AN63" s="29">
        <f t="shared" si="31"/>
        <v>0</v>
      </c>
      <c r="AO63" s="28"/>
      <c r="AP63" s="26">
        <f t="shared" si="32"/>
        <v>6</v>
      </c>
      <c r="AQ63" s="27">
        <f t="shared" si="33"/>
        <v>4</v>
      </c>
      <c r="AR63" s="29">
        <f t="shared" si="34"/>
        <v>1</v>
      </c>
      <c r="AS63" s="28"/>
      <c r="AT63" s="26">
        <f t="shared" si="35"/>
        <v>5</v>
      </c>
      <c r="AU63" s="27">
        <f t="shared" si="36"/>
        <v>6</v>
      </c>
      <c r="AV63" s="29">
        <f t="shared" si="37"/>
        <v>0</v>
      </c>
      <c r="AW63" s="28"/>
      <c r="AX63" s="26">
        <f t="shared" si="38"/>
        <v>68</v>
      </c>
      <c r="AY63" s="27">
        <f t="shared" si="39"/>
        <v>65</v>
      </c>
      <c r="AZ63" s="29">
        <f t="shared" si="40"/>
        <v>2</v>
      </c>
      <c r="BA63" s="30"/>
      <c r="BB63" s="26">
        <v>1</v>
      </c>
      <c r="BC63" s="27">
        <v>4</v>
      </c>
      <c r="BD63" s="29">
        <v>0</v>
      </c>
      <c r="BE63" s="28"/>
      <c r="BF63" s="26">
        <v>2</v>
      </c>
      <c r="BG63" s="27">
        <v>2</v>
      </c>
      <c r="BH63" s="29">
        <v>0</v>
      </c>
      <c r="BI63" s="30"/>
      <c r="BJ63" s="26">
        <v>3</v>
      </c>
      <c r="BK63" s="27">
        <v>1</v>
      </c>
      <c r="BL63" s="29">
        <v>0</v>
      </c>
      <c r="BM63" s="30"/>
      <c r="BN63" s="26">
        <v>2</v>
      </c>
      <c r="BO63" s="27">
        <v>3</v>
      </c>
      <c r="BP63" s="29">
        <v>0</v>
      </c>
      <c r="BQ63" s="30"/>
      <c r="BR63" s="26">
        <v>5</v>
      </c>
      <c r="BS63" s="27">
        <v>1</v>
      </c>
      <c r="BT63" s="29">
        <v>0</v>
      </c>
      <c r="BU63" s="30"/>
      <c r="BV63" s="26">
        <v>2</v>
      </c>
      <c r="BW63" s="27">
        <v>3</v>
      </c>
      <c r="BX63" s="29">
        <v>0</v>
      </c>
      <c r="BY63" s="27"/>
      <c r="BZ63" s="26">
        <v>0</v>
      </c>
      <c r="CA63" s="27">
        <v>6</v>
      </c>
      <c r="CB63" s="29">
        <v>0</v>
      </c>
      <c r="CC63" s="27"/>
      <c r="CD63" s="26">
        <v>3</v>
      </c>
      <c r="CE63" s="27">
        <v>1</v>
      </c>
      <c r="CF63" s="29">
        <v>0</v>
      </c>
      <c r="CG63" s="28"/>
      <c r="CH63" s="26">
        <v>3</v>
      </c>
      <c r="CI63" s="27">
        <v>3</v>
      </c>
      <c r="CJ63" s="29">
        <v>0</v>
      </c>
      <c r="CK63" s="28"/>
      <c r="CL63" s="26">
        <v>2</v>
      </c>
      <c r="CM63" s="27">
        <v>3</v>
      </c>
      <c r="CN63" s="29">
        <v>0</v>
      </c>
      <c r="CO63" s="28"/>
      <c r="CP63" s="26">
        <v>2</v>
      </c>
      <c r="CQ63" s="27">
        <v>2</v>
      </c>
      <c r="CR63" s="29">
        <v>1</v>
      </c>
      <c r="CS63" s="28"/>
      <c r="CT63" s="26">
        <v>1</v>
      </c>
      <c r="CU63" s="27">
        <v>3</v>
      </c>
      <c r="CV63" s="29">
        <v>0</v>
      </c>
      <c r="CW63" s="28"/>
      <c r="CX63" s="26">
        <f t="shared" si="41"/>
        <v>26</v>
      </c>
      <c r="CY63" s="27">
        <f t="shared" si="42"/>
        <v>32</v>
      </c>
      <c r="CZ63" s="29">
        <f t="shared" si="43"/>
        <v>1</v>
      </c>
      <c r="DA63" s="26"/>
      <c r="DB63" s="26">
        <v>4</v>
      </c>
      <c r="DC63" s="27">
        <v>2</v>
      </c>
      <c r="DD63" s="29">
        <v>0</v>
      </c>
      <c r="DE63" s="28"/>
      <c r="DF63" s="26">
        <v>5</v>
      </c>
      <c r="DG63" s="27">
        <v>2</v>
      </c>
      <c r="DH63" s="29">
        <v>0</v>
      </c>
      <c r="DI63" s="30"/>
      <c r="DJ63" s="26">
        <v>3</v>
      </c>
      <c r="DK63" s="27">
        <v>3</v>
      </c>
      <c r="DL63" s="29">
        <v>1</v>
      </c>
      <c r="DM63" s="30"/>
      <c r="DN63" s="26">
        <v>3</v>
      </c>
      <c r="DO63" s="27">
        <v>4</v>
      </c>
      <c r="DP63" s="29">
        <v>0</v>
      </c>
      <c r="DQ63" s="30"/>
      <c r="DR63" s="26">
        <v>4</v>
      </c>
      <c r="DS63" s="27">
        <v>2</v>
      </c>
      <c r="DT63" s="29">
        <v>0</v>
      </c>
      <c r="DU63" s="30"/>
      <c r="DV63" s="26">
        <v>2</v>
      </c>
      <c r="DW63" s="27">
        <v>4</v>
      </c>
      <c r="DX63" s="29">
        <v>0</v>
      </c>
      <c r="DY63" s="27"/>
      <c r="DZ63" s="26">
        <v>3</v>
      </c>
      <c r="EA63" s="27">
        <v>3</v>
      </c>
      <c r="EB63" s="29">
        <v>0</v>
      </c>
      <c r="EC63" s="27"/>
      <c r="ED63" s="26">
        <v>5</v>
      </c>
      <c r="EE63" s="27">
        <v>2</v>
      </c>
      <c r="EF63" s="29">
        <v>0</v>
      </c>
      <c r="EG63" s="28"/>
      <c r="EH63" s="26">
        <v>2</v>
      </c>
      <c r="EI63" s="27">
        <v>3</v>
      </c>
      <c r="EJ63" s="29">
        <v>0</v>
      </c>
      <c r="EK63" s="28"/>
      <c r="EL63" s="26">
        <v>3</v>
      </c>
      <c r="EM63" s="27">
        <v>3</v>
      </c>
      <c r="EN63" s="29">
        <v>0</v>
      </c>
      <c r="EO63" s="28"/>
      <c r="EP63" s="26">
        <v>4</v>
      </c>
      <c r="EQ63" s="27">
        <v>2</v>
      </c>
      <c r="ER63" s="29">
        <v>0</v>
      </c>
      <c r="ES63" s="28"/>
      <c r="ET63" s="26">
        <v>4</v>
      </c>
      <c r="EU63" s="27">
        <v>3</v>
      </c>
      <c r="EV63" s="29">
        <v>0</v>
      </c>
      <c r="EW63" s="28"/>
      <c r="EX63" s="26">
        <f t="shared" si="44"/>
        <v>42</v>
      </c>
      <c r="EY63" s="27">
        <f t="shared" si="45"/>
        <v>33</v>
      </c>
      <c r="EZ63" s="29">
        <f t="shared" si="46"/>
        <v>1</v>
      </c>
      <c r="FB63" s="62">
        <f t="shared" si="47"/>
        <v>0</v>
      </c>
      <c r="FC63" s="63">
        <f t="shared" si="0"/>
        <v>0</v>
      </c>
      <c r="FD63" s="64">
        <f t="shared" si="1"/>
        <v>0</v>
      </c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</row>
    <row r="64" spans="1:1957" s="38" customFormat="1" ht="18.95" customHeight="1" x14ac:dyDescent="0.75">
      <c r="A64" s="32" t="s">
        <v>21</v>
      </c>
      <c r="B64" s="33">
        <f t="shared" si="2"/>
        <v>7</v>
      </c>
      <c r="C64" s="34">
        <f t="shared" si="3"/>
        <v>4</v>
      </c>
      <c r="D64" s="36">
        <f t="shared" si="4"/>
        <v>0</v>
      </c>
      <c r="E64" s="35"/>
      <c r="F64" s="33">
        <f t="shared" si="5"/>
        <v>5</v>
      </c>
      <c r="G64" s="34">
        <f t="shared" si="6"/>
        <v>5</v>
      </c>
      <c r="H64" s="36">
        <f t="shared" si="7"/>
        <v>1</v>
      </c>
      <c r="I64" s="37"/>
      <c r="J64" s="33">
        <f t="shared" si="8"/>
        <v>4</v>
      </c>
      <c r="K64" s="34">
        <f t="shared" si="9"/>
        <v>6</v>
      </c>
      <c r="L64" s="36">
        <f t="shared" si="10"/>
        <v>1</v>
      </c>
      <c r="M64" s="37"/>
      <c r="N64" s="33">
        <f t="shared" si="11"/>
        <v>7</v>
      </c>
      <c r="O64" s="34">
        <f t="shared" si="12"/>
        <v>4</v>
      </c>
      <c r="P64" s="36">
        <f t="shared" si="13"/>
        <v>0</v>
      </c>
      <c r="Q64" s="37"/>
      <c r="R64" s="33">
        <f t="shared" si="14"/>
        <v>5</v>
      </c>
      <c r="S64" s="34">
        <f t="shared" si="15"/>
        <v>6</v>
      </c>
      <c r="T64" s="36">
        <f t="shared" si="16"/>
        <v>0</v>
      </c>
      <c r="U64" s="37"/>
      <c r="V64" s="33">
        <f t="shared" si="17"/>
        <v>7</v>
      </c>
      <c r="W64" s="34">
        <f t="shared" si="18"/>
        <v>4</v>
      </c>
      <c r="X64" s="36">
        <f t="shared" si="19"/>
        <v>0</v>
      </c>
      <c r="Y64" s="34"/>
      <c r="Z64" s="33">
        <f t="shared" si="20"/>
        <v>5</v>
      </c>
      <c r="AA64" s="34">
        <f t="shared" si="21"/>
        <v>5</v>
      </c>
      <c r="AB64" s="36">
        <f t="shared" si="22"/>
        <v>1</v>
      </c>
      <c r="AC64" s="34"/>
      <c r="AD64" s="33">
        <f t="shared" si="23"/>
        <v>4</v>
      </c>
      <c r="AE64" s="34">
        <f t="shared" si="24"/>
        <v>7</v>
      </c>
      <c r="AF64" s="36">
        <f t="shared" si="25"/>
        <v>0</v>
      </c>
      <c r="AG64" s="35"/>
      <c r="AH64" s="33">
        <f t="shared" si="26"/>
        <v>9</v>
      </c>
      <c r="AI64" s="34">
        <f t="shared" si="27"/>
        <v>2</v>
      </c>
      <c r="AJ64" s="36">
        <f t="shared" si="28"/>
        <v>0</v>
      </c>
      <c r="AK64" s="35"/>
      <c r="AL64" s="33">
        <f t="shared" si="29"/>
        <v>7</v>
      </c>
      <c r="AM64" s="34">
        <f t="shared" si="30"/>
        <v>4</v>
      </c>
      <c r="AN64" s="36">
        <f t="shared" si="31"/>
        <v>0</v>
      </c>
      <c r="AO64" s="35"/>
      <c r="AP64" s="33">
        <f t="shared" si="32"/>
        <v>6</v>
      </c>
      <c r="AQ64" s="34">
        <f t="shared" si="33"/>
        <v>6</v>
      </c>
      <c r="AR64" s="36">
        <f t="shared" si="34"/>
        <v>0</v>
      </c>
      <c r="AS64" s="35"/>
      <c r="AT64" s="33">
        <f t="shared" si="35"/>
        <v>3</v>
      </c>
      <c r="AU64" s="34">
        <f t="shared" si="36"/>
        <v>6</v>
      </c>
      <c r="AV64" s="36">
        <f t="shared" si="37"/>
        <v>2</v>
      </c>
      <c r="AW64" s="35"/>
      <c r="AX64" s="33">
        <f t="shared" si="38"/>
        <v>69</v>
      </c>
      <c r="AY64" s="34">
        <f t="shared" si="39"/>
        <v>59</v>
      </c>
      <c r="AZ64" s="36">
        <f t="shared" si="40"/>
        <v>5</v>
      </c>
      <c r="BA64" s="37"/>
      <c r="BB64" s="33">
        <v>4</v>
      </c>
      <c r="BC64" s="34">
        <v>2</v>
      </c>
      <c r="BD64" s="36">
        <v>0</v>
      </c>
      <c r="BE64" s="35"/>
      <c r="BF64" s="33">
        <v>3</v>
      </c>
      <c r="BG64" s="34">
        <v>1</v>
      </c>
      <c r="BH64" s="36">
        <v>1</v>
      </c>
      <c r="BI64" s="37"/>
      <c r="BJ64" s="33">
        <v>2</v>
      </c>
      <c r="BK64" s="34">
        <v>3</v>
      </c>
      <c r="BL64" s="36">
        <v>1</v>
      </c>
      <c r="BM64" s="37"/>
      <c r="BN64" s="33">
        <v>2</v>
      </c>
      <c r="BO64" s="34">
        <v>4</v>
      </c>
      <c r="BP64" s="36">
        <v>0</v>
      </c>
      <c r="BQ64" s="37"/>
      <c r="BR64" s="33">
        <v>3</v>
      </c>
      <c r="BS64" s="34">
        <v>3</v>
      </c>
      <c r="BT64" s="36">
        <v>0</v>
      </c>
      <c r="BU64" s="37"/>
      <c r="BV64" s="33">
        <v>3</v>
      </c>
      <c r="BW64" s="34">
        <v>3</v>
      </c>
      <c r="BX64" s="36">
        <v>0</v>
      </c>
      <c r="BY64" s="34"/>
      <c r="BZ64" s="33">
        <v>3</v>
      </c>
      <c r="CA64" s="34">
        <v>3</v>
      </c>
      <c r="CB64" s="36">
        <v>0</v>
      </c>
      <c r="CC64" s="34"/>
      <c r="CD64" s="33">
        <v>3</v>
      </c>
      <c r="CE64" s="34">
        <v>3</v>
      </c>
      <c r="CF64" s="36">
        <v>0</v>
      </c>
      <c r="CG64" s="35"/>
      <c r="CH64" s="33">
        <v>4</v>
      </c>
      <c r="CI64" s="34">
        <v>1</v>
      </c>
      <c r="CJ64" s="36">
        <v>0</v>
      </c>
      <c r="CK64" s="35"/>
      <c r="CL64" s="33">
        <v>4</v>
      </c>
      <c r="CM64" s="34">
        <v>2</v>
      </c>
      <c r="CN64" s="36">
        <v>0</v>
      </c>
      <c r="CO64" s="35"/>
      <c r="CP64" s="33">
        <v>3</v>
      </c>
      <c r="CQ64" s="34">
        <v>4</v>
      </c>
      <c r="CR64" s="36">
        <v>0</v>
      </c>
      <c r="CS64" s="35"/>
      <c r="CT64" s="33">
        <v>1</v>
      </c>
      <c r="CU64" s="34">
        <v>5</v>
      </c>
      <c r="CV64" s="36">
        <v>0</v>
      </c>
      <c r="CW64" s="35"/>
      <c r="CX64" s="33">
        <f t="shared" si="41"/>
        <v>35</v>
      </c>
      <c r="CY64" s="34">
        <f t="shared" si="42"/>
        <v>34</v>
      </c>
      <c r="CZ64" s="36">
        <f t="shared" si="43"/>
        <v>2</v>
      </c>
      <c r="DA64" s="33"/>
      <c r="DB64" s="33">
        <v>3</v>
      </c>
      <c r="DC64" s="34">
        <v>2</v>
      </c>
      <c r="DD64" s="36">
        <v>0</v>
      </c>
      <c r="DE64" s="35"/>
      <c r="DF64" s="33">
        <v>2</v>
      </c>
      <c r="DG64" s="34">
        <v>4</v>
      </c>
      <c r="DH64" s="36">
        <v>0</v>
      </c>
      <c r="DI64" s="37"/>
      <c r="DJ64" s="33">
        <v>2</v>
      </c>
      <c r="DK64" s="34">
        <v>3</v>
      </c>
      <c r="DL64" s="36">
        <v>0</v>
      </c>
      <c r="DM64" s="37"/>
      <c r="DN64" s="33">
        <v>5</v>
      </c>
      <c r="DO64" s="34">
        <v>0</v>
      </c>
      <c r="DP64" s="36">
        <v>0</v>
      </c>
      <c r="DQ64" s="37"/>
      <c r="DR64" s="33">
        <v>2</v>
      </c>
      <c r="DS64" s="34">
        <v>3</v>
      </c>
      <c r="DT64" s="36">
        <v>0</v>
      </c>
      <c r="DU64" s="37"/>
      <c r="DV64" s="33">
        <v>4</v>
      </c>
      <c r="DW64" s="34">
        <v>1</v>
      </c>
      <c r="DX64" s="36">
        <v>0</v>
      </c>
      <c r="DY64" s="34"/>
      <c r="DZ64" s="33">
        <v>2</v>
      </c>
      <c r="EA64" s="34">
        <v>2</v>
      </c>
      <c r="EB64" s="36">
        <v>1</v>
      </c>
      <c r="EC64" s="34"/>
      <c r="ED64" s="33">
        <v>1</v>
      </c>
      <c r="EE64" s="34">
        <v>4</v>
      </c>
      <c r="EF64" s="36">
        <v>0</v>
      </c>
      <c r="EG64" s="35"/>
      <c r="EH64" s="33">
        <v>5</v>
      </c>
      <c r="EI64" s="34">
        <v>1</v>
      </c>
      <c r="EJ64" s="36">
        <v>0</v>
      </c>
      <c r="EK64" s="35"/>
      <c r="EL64" s="33">
        <v>3</v>
      </c>
      <c r="EM64" s="34">
        <v>2</v>
      </c>
      <c r="EN64" s="36">
        <v>0</v>
      </c>
      <c r="EO64" s="35"/>
      <c r="EP64" s="33">
        <v>3</v>
      </c>
      <c r="EQ64" s="34">
        <v>2</v>
      </c>
      <c r="ER64" s="36">
        <v>0</v>
      </c>
      <c r="ES64" s="35"/>
      <c r="ET64" s="33">
        <v>2</v>
      </c>
      <c r="EU64" s="34">
        <v>1</v>
      </c>
      <c r="EV64" s="36">
        <v>2</v>
      </c>
      <c r="EW64" s="35"/>
      <c r="EX64" s="33">
        <f t="shared" si="44"/>
        <v>34</v>
      </c>
      <c r="EY64" s="34">
        <f t="shared" si="45"/>
        <v>25</v>
      </c>
      <c r="EZ64" s="36">
        <f t="shared" si="46"/>
        <v>3</v>
      </c>
      <c r="FB64" s="59">
        <f t="shared" si="47"/>
        <v>0</v>
      </c>
      <c r="FC64" s="60">
        <f t="shared" si="0"/>
        <v>0</v>
      </c>
      <c r="FD64" s="61">
        <f t="shared" si="1"/>
        <v>0</v>
      </c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</row>
    <row r="65" spans="1:1957" s="38" customFormat="1" ht="18.95" customHeight="1" x14ac:dyDescent="0.75">
      <c r="A65" s="32" t="s">
        <v>81</v>
      </c>
      <c r="B65" s="33">
        <f t="shared" si="2"/>
        <v>3</v>
      </c>
      <c r="C65" s="34">
        <f t="shared" si="3"/>
        <v>7</v>
      </c>
      <c r="D65" s="36">
        <f t="shared" si="4"/>
        <v>0</v>
      </c>
      <c r="E65" s="35"/>
      <c r="F65" s="33">
        <f t="shared" si="5"/>
        <v>5</v>
      </c>
      <c r="G65" s="34">
        <f t="shared" si="6"/>
        <v>5</v>
      </c>
      <c r="H65" s="36">
        <f t="shared" si="7"/>
        <v>1</v>
      </c>
      <c r="I65" s="37"/>
      <c r="J65" s="33">
        <f t="shared" si="8"/>
        <v>6</v>
      </c>
      <c r="K65" s="34">
        <f t="shared" si="9"/>
        <v>5</v>
      </c>
      <c r="L65" s="36">
        <f t="shared" si="10"/>
        <v>0</v>
      </c>
      <c r="M65" s="37"/>
      <c r="N65" s="33">
        <f t="shared" si="11"/>
        <v>8</v>
      </c>
      <c r="O65" s="34">
        <f t="shared" si="12"/>
        <v>3</v>
      </c>
      <c r="P65" s="36">
        <f t="shared" si="13"/>
        <v>0</v>
      </c>
      <c r="Q65" s="37"/>
      <c r="R65" s="33">
        <f t="shared" si="14"/>
        <v>5</v>
      </c>
      <c r="S65" s="34">
        <f t="shared" si="15"/>
        <v>5</v>
      </c>
      <c r="T65" s="36">
        <f t="shared" si="16"/>
        <v>0</v>
      </c>
      <c r="U65" s="37"/>
      <c r="V65" s="33">
        <f t="shared" si="17"/>
        <v>4</v>
      </c>
      <c r="W65" s="34">
        <f t="shared" si="18"/>
        <v>7</v>
      </c>
      <c r="X65" s="36">
        <f t="shared" si="19"/>
        <v>0</v>
      </c>
      <c r="Y65" s="34"/>
      <c r="Z65" s="33">
        <f t="shared" si="20"/>
        <v>3</v>
      </c>
      <c r="AA65" s="34">
        <f t="shared" si="21"/>
        <v>8</v>
      </c>
      <c r="AB65" s="36">
        <f t="shared" si="22"/>
        <v>0</v>
      </c>
      <c r="AC65" s="34"/>
      <c r="AD65" s="33">
        <f t="shared" si="23"/>
        <v>8</v>
      </c>
      <c r="AE65" s="34">
        <f t="shared" si="24"/>
        <v>3</v>
      </c>
      <c r="AF65" s="36">
        <f t="shared" si="25"/>
        <v>0</v>
      </c>
      <c r="AG65" s="35"/>
      <c r="AH65" s="33">
        <f t="shared" si="26"/>
        <v>6</v>
      </c>
      <c r="AI65" s="34">
        <f t="shared" si="27"/>
        <v>5</v>
      </c>
      <c r="AJ65" s="36">
        <f t="shared" si="28"/>
        <v>0</v>
      </c>
      <c r="AK65" s="35"/>
      <c r="AL65" s="33">
        <f t="shared" si="29"/>
        <v>7</v>
      </c>
      <c r="AM65" s="34">
        <f t="shared" si="30"/>
        <v>3</v>
      </c>
      <c r="AN65" s="36">
        <f t="shared" si="31"/>
        <v>1</v>
      </c>
      <c r="AO65" s="35"/>
      <c r="AP65" s="33">
        <f t="shared" si="32"/>
        <v>7</v>
      </c>
      <c r="AQ65" s="34">
        <f t="shared" si="33"/>
        <v>4</v>
      </c>
      <c r="AR65" s="36">
        <f t="shared" si="34"/>
        <v>0</v>
      </c>
      <c r="AS65" s="35"/>
      <c r="AT65" s="33">
        <f t="shared" si="35"/>
        <v>4</v>
      </c>
      <c r="AU65" s="34">
        <f t="shared" si="36"/>
        <v>7</v>
      </c>
      <c r="AV65" s="36">
        <f t="shared" si="37"/>
        <v>0</v>
      </c>
      <c r="AW65" s="35"/>
      <c r="AX65" s="33">
        <f t="shared" si="38"/>
        <v>66</v>
      </c>
      <c r="AY65" s="34">
        <f t="shared" si="39"/>
        <v>62</v>
      </c>
      <c r="AZ65" s="36">
        <f t="shared" si="40"/>
        <v>2</v>
      </c>
      <c r="BA65" s="37"/>
      <c r="BB65" s="33">
        <v>1</v>
      </c>
      <c r="BC65" s="34">
        <v>4</v>
      </c>
      <c r="BD65" s="36">
        <v>0</v>
      </c>
      <c r="BE65" s="35"/>
      <c r="BF65" s="33">
        <v>3</v>
      </c>
      <c r="BG65" s="34">
        <v>2</v>
      </c>
      <c r="BH65" s="36">
        <v>1</v>
      </c>
      <c r="BI65" s="37"/>
      <c r="BJ65" s="33">
        <v>4</v>
      </c>
      <c r="BK65" s="34">
        <v>2</v>
      </c>
      <c r="BL65" s="36">
        <v>0</v>
      </c>
      <c r="BM65" s="37"/>
      <c r="BN65" s="33">
        <v>4</v>
      </c>
      <c r="BO65" s="34">
        <v>2</v>
      </c>
      <c r="BP65" s="36">
        <v>0</v>
      </c>
      <c r="BQ65" s="37"/>
      <c r="BR65" s="33">
        <v>3</v>
      </c>
      <c r="BS65" s="34">
        <v>2</v>
      </c>
      <c r="BT65" s="36">
        <v>0</v>
      </c>
      <c r="BU65" s="37"/>
      <c r="BV65" s="33">
        <v>2</v>
      </c>
      <c r="BW65" s="34">
        <v>4</v>
      </c>
      <c r="BX65" s="36">
        <v>0</v>
      </c>
      <c r="BY65" s="34"/>
      <c r="BZ65" s="33">
        <v>2</v>
      </c>
      <c r="CA65" s="34">
        <v>3</v>
      </c>
      <c r="CB65" s="36">
        <v>0</v>
      </c>
      <c r="CC65" s="34"/>
      <c r="CD65" s="33">
        <v>4</v>
      </c>
      <c r="CE65" s="34">
        <v>2</v>
      </c>
      <c r="CF65" s="36">
        <v>0</v>
      </c>
      <c r="CG65" s="35"/>
      <c r="CH65" s="33">
        <v>3</v>
      </c>
      <c r="CI65" s="34">
        <v>2</v>
      </c>
      <c r="CJ65" s="36">
        <v>0</v>
      </c>
      <c r="CK65" s="35"/>
      <c r="CL65" s="33">
        <v>5</v>
      </c>
      <c r="CM65" s="34">
        <v>1</v>
      </c>
      <c r="CN65" s="36">
        <v>1</v>
      </c>
      <c r="CO65" s="35"/>
      <c r="CP65" s="33">
        <v>4</v>
      </c>
      <c r="CQ65" s="34">
        <v>2</v>
      </c>
      <c r="CR65" s="36">
        <v>0</v>
      </c>
      <c r="CS65" s="35"/>
      <c r="CT65" s="33">
        <v>3</v>
      </c>
      <c r="CU65" s="34">
        <v>4</v>
      </c>
      <c r="CV65" s="36">
        <v>0</v>
      </c>
      <c r="CW65" s="35"/>
      <c r="CX65" s="33">
        <f t="shared" si="41"/>
        <v>38</v>
      </c>
      <c r="CY65" s="34">
        <f t="shared" si="42"/>
        <v>30</v>
      </c>
      <c r="CZ65" s="36">
        <f t="shared" si="43"/>
        <v>2</v>
      </c>
      <c r="DA65" s="33"/>
      <c r="DB65" s="33">
        <v>2</v>
      </c>
      <c r="DC65" s="34">
        <v>3</v>
      </c>
      <c r="DD65" s="36">
        <v>0</v>
      </c>
      <c r="DE65" s="35"/>
      <c r="DF65" s="33">
        <v>2</v>
      </c>
      <c r="DG65" s="34">
        <v>3</v>
      </c>
      <c r="DH65" s="36">
        <v>0</v>
      </c>
      <c r="DI65" s="37"/>
      <c r="DJ65" s="33">
        <v>2</v>
      </c>
      <c r="DK65" s="34">
        <v>3</v>
      </c>
      <c r="DL65" s="36">
        <v>0</v>
      </c>
      <c r="DM65" s="37"/>
      <c r="DN65" s="33">
        <v>4</v>
      </c>
      <c r="DO65" s="34">
        <v>1</v>
      </c>
      <c r="DP65" s="36">
        <v>0</v>
      </c>
      <c r="DQ65" s="37"/>
      <c r="DR65" s="33">
        <v>2</v>
      </c>
      <c r="DS65" s="34">
        <v>3</v>
      </c>
      <c r="DT65" s="36">
        <v>0</v>
      </c>
      <c r="DU65" s="37"/>
      <c r="DV65" s="33">
        <v>2</v>
      </c>
      <c r="DW65" s="34">
        <v>3</v>
      </c>
      <c r="DX65" s="36">
        <v>0</v>
      </c>
      <c r="DY65" s="34"/>
      <c r="DZ65" s="33">
        <v>1</v>
      </c>
      <c r="EA65" s="34">
        <v>5</v>
      </c>
      <c r="EB65" s="36">
        <v>0</v>
      </c>
      <c r="EC65" s="34"/>
      <c r="ED65" s="33">
        <v>4</v>
      </c>
      <c r="EE65" s="34">
        <v>1</v>
      </c>
      <c r="EF65" s="36">
        <v>0</v>
      </c>
      <c r="EG65" s="35"/>
      <c r="EH65" s="33">
        <v>3</v>
      </c>
      <c r="EI65" s="34">
        <v>3</v>
      </c>
      <c r="EJ65" s="36">
        <v>0</v>
      </c>
      <c r="EK65" s="35"/>
      <c r="EL65" s="33">
        <v>2</v>
      </c>
      <c r="EM65" s="34">
        <v>2</v>
      </c>
      <c r="EN65" s="36">
        <v>0</v>
      </c>
      <c r="EO65" s="35"/>
      <c r="EP65" s="33">
        <v>3</v>
      </c>
      <c r="EQ65" s="34">
        <v>2</v>
      </c>
      <c r="ER65" s="36">
        <v>0</v>
      </c>
      <c r="ES65" s="35"/>
      <c r="ET65" s="33">
        <v>1</v>
      </c>
      <c r="EU65" s="34">
        <v>3</v>
      </c>
      <c r="EV65" s="36">
        <v>0</v>
      </c>
      <c r="EW65" s="35"/>
      <c r="EX65" s="33">
        <f t="shared" si="44"/>
        <v>28</v>
      </c>
      <c r="EY65" s="34">
        <f t="shared" si="45"/>
        <v>32</v>
      </c>
      <c r="EZ65" s="36">
        <f t="shared" si="46"/>
        <v>0</v>
      </c>
      <c r="FB65" s="59">
        <f t="shared" si="47"/>
        <v>0</v>
      </c>
      <c r="FC65" s="60">
        <f t="shared" si="0"/>
        <v>0</v>
      </c>
      <c r="FD65" s="61">
        <f t="shared" si="1"/>
        <v>0</v>
      </c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</row>
    <row r="66" spans="1:1957" s="38" customFormat="1" ht="18.95" customHeight="1" x14ac:dyDescent="0.75">
      <c r="A66" s="32" t="s">
        <v>104</v>
      </c>
      <c r="B66" s="33">
        <f t="shared" si="2"/>
        <v>3</v>
      </c>
      <c r="C66" s="34">
        <f t="shared" si="3"/>
        <v>6</v>
      </c>
      <c r="D66" s="36">
        <f t="shared" si="4"/>
        <v>1</v>
      </c>
      <c r="E66" s="35"/>
      <c r="F66" s="33">
        <f t="shared" si="5"/>
        <v>5</v>
      </c>
      <c r="G66" s="34">
        <f t="shared" si="6"/>
        <v>5</v>
      </c>
      <c r="H66" s="36">
        <f t="shared" si="7"/>
        <v>1</v>
      </c>
      <c r="I66" s="37"/>
      <c r="J66" s="33">
        <f t="shared" si="8"/>
        <v>5</v>
      </c>
      <c r="K66" s="34">
        <f t="shared" si="9"/>
        <v>6</v>
      </c>
      <c r="L66" s="36">
        <f t="shared" si="10"/>
        <v>0</v>
      </c>
      <c r="M66" s="37"/>
      <c r="N66" s="33">
        <f t="shared" si="11"/>
        <v>4</v>
      </c>
      <c r="O66" s="34">
        <f t="shared" si="12"/>
        <v>7</v>
      </c>
      <c r="P66" s="36">
        <f t="shared" si="13"/>
        <v>0</v>
      </c>
      <c r="Q66" s="37"/>
      <c r="R66" s="33">
        <f t="shared" si="14"/>
        <v>6</v>
      </c>
      <c r="S66" s="34">
        <f t="shared" si="15"/>
        <v>5</v>
      </c>
      <c r="T66" s="36">
        <f t="shared" si="16"/>
        <v>0</v>
      </c>
      <c r="U66" s="37"/>
      <c r="V66" s="33">
        <f t="shared" si="17"/>
        <v>6</v>
      </c>
      <c r="W66" s="34">
        <f t="shared" si="18"/>
        <v>5</v>
      </c>
      <c r="X66" s="36">
        <f t="shared" si="19"/>
        <v>0</v>
      </c>
      <c r="Y66" s="34"/>
      <c r="Z66" s="33">
        <f t="shared" si="20"/>
        <v>5</v>
      </c>
      <c r="AA66" s="34">
        <f t="shared" si="21"/>
        <v>5</v>
      </c>
      <c r="AB66" s="36">
        <f t="shared" si="22"/>
        <v>1</v>
      </c>
      <c r="AC66" s="34"/>
      <c r="AD66" s="33">
        <f t="shared" si="23"/>
        <v>5</v>
      </c>
      <c r="AE66" s="34">
        <f t="shared" si="24"/>
        <v>6</v>
      </c>
      <c r="AF66" s="36">
        <f t="shared" si="25"/>
        <v>0</v>
      </c>
      <c r="AG66" s="35"/>
      <c r="AH66" s="33">
        <f t="shared" si="26"/>
        <v>6</v>
      </c>
      <c r="AI66" s="34">
        <f t="shared" si="27"/>
        <v>5</v>
      </c>
      <c r="AJ66" s="36">
        <f t="shared" si="28"/>
        <v>0</v>
      </c>
      <c r="AK66" s="35"/>
      <c r="AL66" s="33">
        <f t="shared" si="29"/>
        <v>7</v>
      </c>
      <c r="AM66" s="34">
        <f t="shared" si="30"/>
        <v>4</v>
      </c>
      <c r="AN66" s="36">
        <f t="shared" si="31"/>
        <v>0</v>
      </c>
      <c r="AO66" s="35"/>
      <c r="AP66" s="33">
        <f t="shared" si="32"/>
        <v>6</v>
      </c>
      <c r="AQ66" s="34">
        <f t="shared" si="33"/>
        <v>5</v>
      </c>
      <c r="AR66" s="36">
        <f t="shared" si="34"/>
        <v>0</v>
      </c>
      <c r="AS66" s="35"/>
      <c r="AT66" s="33">
        <f t="shared" si="35"/>
        <v>6</v>
      </c>
      <c r="AU66" s="34">
        <f t="shared" si="36"/>
        <v>5</v>
      </c>
      <c r="AV66" s="36">
        <f t="shared" si="37"/>
        <v>0</v>
      </c>
      <c r="AW66" s="35"/>
      <c r="AX66" s="33">
        <f t="shared" si="38"/>
        <v>64</v>
      </c>
      <c r="AY66" s="34">
        <f t="shared" si="39"/>
        <v>64</v>
      </c>
      <c r="AZ66" s="36">
        <f t="shared" si="40"/>
        <v>3</v>
      </c>
      <c r="BA66" s="37"/>
      <c r="BB66" s="33">
        <v>2</v>
      </c>
      <c r="BC66" s="34">
        <v>3</v>
      </c>
      <c r="BD66" s="36">
        <v>0</v>
      </c>
      <c r="BE66" s="35"/>
      <c r="BF66" s="33">
        <v>1</v>
      </c>
      <c r="BG66" s="34">
        <v>5</v>
      </c>
      <c r="BH66" s="36">
        <v>0</v>
      </c>
      <c r="BI66" s="37"/>
      <c r="BJ66" s="33">
        <v>1</v>
      </c>
      <c r="BK66" s="34">
        <v>4</v>
      </c>
      <c r="BL66" s="36">
        <v>0</v>
      </c>
      <c r="BM66" s="37"/>
      <c r="BN66" s="33">
        <v>3</v>
      </c>
      <c r="BO66" s="34">
        <v>2</v>
      </c>
      <c r="BP66" s="36">
        <v>0</v>
      </c>
      <c r="BQ66" s="37"/>
      <c r="BR66" s="33">
        <v>3</v>
      </c>
      <c r="BS66" s="34">
        <v>3</v>
      </c>
      <c r="BT66" s="36">
        <v>0</v>
      </c>
      <c r="BU66" s="37"/>
      <c r="BV66" s="33">
        <v>3</v>
      </c>
      <c r="BW66" s="34">
        <v>3</v>
      </c>
      <c r="BX66" s="36">
        <v>0</v>
      </c>
      <c r="BY66" s="34"/>
      <c r="BZ66" s="33">
        <v>3</v>
      </c>
      <c r="CA66" s="34">
        <v>2</v>
      </c>
      <c r="CB66" s="36">
        <v>0</v>
      </c>
      <c r="CC66" s="34"/>
      <c r="CD66" s="33">
        <v>4</v>
      </c>
      <c r="CE66" s="34">
        <v>2</v>
      </c>
      <c r="CF66" s="36">
        <v>0</v>
      </c>
      <c r="CG66" s="35"/>
      <c r="CH66" s="33">
        <v>2</v>
      </c>
      <c r="CI66" s="34">
        <v>3</v>
      </c>
      <c r="CJ66" s="36">
        <v>0</v>
      </c>
      <c r="CK66" s="35"/>
      <c r="CL66" s="33">
        <v>4</v>
      </c>
      <c r="CM66" s="34">
        <v>2</v>
      </c>
      <c r="CN66" s="36">
        <v>0</v>
      </c>
      <c r="CO66" s="35"/>
      <c r="CP66" s="33">
        <v>3</v>
      </c>
      <c r="CQ66" s="34">
        <v>3</v>
      </c>
      <c r="CR66" s="36">
        <v>0</v>
      </c>
      <c r="CS66" s="35"/>
      <c r="CT66" s="33">
        <v>3</v>
      </c>
      <c r="CU66" s="34">
        <v>2</v>
      </c>
      <c r="CV66" s="36">
        <v>0</v>
      </c>
      <c r="CW66" s="35"/>
      <c r="CX66" s="33">
        <f t="shared" si="41"/>
        <v>32</v>
      </c>
      <c r="CY66" s="34">
        <f t="shared" si="42"/>
        <v>34</v>
      </c>
      <c r="CZ66" s="36">
        <f t="shared" si="43"/>
        <v>0</v>
      </c>
      <c r="DA66" s="33"/>
      <c r="DB66" s="33">
        <v>1</v>
      </c>
      <c r="DC66" s="34">
        <v>3</v>
      </c>
      <c r="DD66" s="36">
        <v>1</v>
      </c>
      <c r="DE66" s="35"/>
      <c r="DF66" s="33">
        <v>4</v>
      </c>
      <c r="DG66" s="34">
        <v>0</v>
      </c>
      <c r="DH66" s="36">
        <v>1</v>
      </c>
      <c r="DI66" s="37"/>
      <c r="DJ66" s="33">
        <v>4</v>
      </c>
      <c r="DK66" s="34">
        <v>2</v>
      </c>
      <c r="DL66" s="36">
        <v>0</v>
      </c>
      <c r="DM66" s="37"/>
      <c r="DN66" s="33">
        <v>1</v>
      </c>
      <c r="DO66" s="34">
        <v>5</v>
      </c>
      <c r="DP66" s="36">
        <v>0</v>
      </c>
      <c r="DQ66" s="37"/>
      <c r="DR66" s="33">
        <v>3</v>
      </c>
      <c r="DS66" s="34">
        <v>2</v>
      </c>
      <c r="DT66" s="36">
        <v>0</v>
      </c>
      <c r="DU66" s="37"/>
      <c r="DV66" s="33">
        <v>3</v>
      </c>
      <c r="DW66" s="34">
        <v>2</v>
      </c>
      <c r="DX66" s="36">
        <v>0</v>
      </c>
      <c r="DY66" s="34"/>
      <c r="DZ66" s="33">
        <v>2</v>
      </c>
      <c r="EA66" s="34">
        <v>3</v>
      </c>
      <c r="EB66" s="36">
        <v>1</v>
      </c>
      <c r="EC66" s="34"/>
      <c r="ED66" s="33">
        <v>1</v>
      </c>
      <c r="EE66" s="34">
        <v>4</v>
      </c>
      <c r="EF66" s="36">
        <v>0</v>
      </c>
      <c r="EG66" s="35"/>
      <c r="EH66" s="33">
        <v>4</v>
      </c>
      <c r="EI66" s="34">
        <v>2</v>
      </c>
      <c r="EJ66" s="36">
        <v>0</v>
      </c>
      <c r="EK66" s="35"/>
      <c r="EL66" s="33">
        <v>3</v>
      </c>
      <c r="EM66" s="34">
        <v>2</v>
      </c>
      <c r="EN66" s="36">
        <v>0</v>
      </c>
      <c r="EO66" s="35"/>
      <c r="EP66" s="33">
        <v>3</v>
      </c>
      <c r="EQ66" s="34">
        <v>2</v>
      </c>
      <c r="ER66" s="36">
        <v>0</v>
      </c>
      <c r="ES66" s="35"/>
      <c r="ET66" s="33">
        <v>3</v>
      </c>
      <c r="EU66" s="34">
        <v>3</v>
      </c>
      <c r="EV66" s="36">
        <v>0</v>
      </c>
      <c r="EW66" s="35"/>
      <c r="EX66" s="33">
        <f t="shared" si="44"/>
        <v>32</v>
      </c>
      <c r="EY66" s="34">
        <f t="shared" si="45"/>
        <v>30</v>
      </c>
      <c r="EZ66" s="36">
        <f t="shared" si="46"/>
        <v>3</v>
      </c>
      <c r="FB66" s="59">
        <f t="shared" si="47"/>
        <v>0</v>
      </c>
      <c r="FC66" s="60">
        <f t="shared" si="0"/>
        <v>0</v>
      </c>
      <c r="FD66" s="61">
        <f t="shared" si="1"/>
        <v>0</v>
      </c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</row>
    <row r="67" spans="1:1957" s="31" customFormat="1" ht="18.75" customHeight="1" x14ac:dyDescent="0.75">
      <c r="A67" s="25" t="s">
        <v>31</v>
      </c>
      <c r="B67" s="26">
        <f t="shared" si="2"/>
        <v>5</v>
      </c>
      <c r="C67" s="27">
        <f t="shared" si="3"/>
        <v>6</v>
      </c>
      <c r="D67" s="29">
        <f t="shared" si="4"/>
        <v>0</v>
      </c>
      <c r="E67" s="28"/>
      <c r="F67" s="26">
        <f t="shared" si="5"/>
        <v>6</v>
      </c>
      <c r="G67" s="27">
        <f t="shared" si="6"/>
        <v>5</v>
      </c>
      <c r="H67" s="29">
        <f t="shared" si="7"/>
        <v>0</v>
      </c>
      <c r="I67" s="30"/>
      <c r="J67" s="26">
        <f t="shared" si="8"/>
        <v>9</v>
      </c>
      <c r="K67" s="27">
        <f t="shared" si="9"/>
        <v>3</v>
      </c>
      <c r="L67" s="29">
        <f t="shared" si="10"/>
        <v>0</v>
      </c>
      <c r="M67" s="30"/>
      <c r="N67" s="26">
        <f t="shared" si="11"/>
        <v>5</v>
      </c>
      <c r="O67" s="27">
        <f t="shared" si="12"/>
        <v>7</v>
      </c>
      <c r="P67" s="29">
        <f t="shared" si="13"/>
        <v>0</v>
      </c>
      <c r="Q67" s="30"/>
      <c r="R67" s="26">
        <f t="shared" si="14"/>
        <v>4</v>
      </c>
      <c r="S67" s="27">
        <f t="shared" si="15"/>
        <v>7</v>
      </c>
      <c r="T67" s="29">
        <f t="shared" si="16"/>
        <v>0</v>
      </c>
      <c r="U67" s="30"/>
      <c r="V67" s="26">
        <f t="shared" si="17"/>
        <v>6</v>
      </c>
      <c r="W67" s="27">
        <f t="shared" si="18"/>
        <v>5</v>
      </c>
      <c r="X67" s="29">
        <f t="shared" si="19"/>
        <v>0</v>
      </c>
      <c r="Y67" s="27"/>
      <c r="Z67" s="26">
        <f t="shared" si="20"/>
        <v>4</v>
      </c>
      <c r="AA67" s="27">
        <f t="shared" si="21"/>
        <v>6</v>
      </c>
      <c r="AB67" s="29">
        <f t="shared" si="22"/>
        <v>1</v>
      </c>
      <c r="AC67" s="27"/>
      <c r="AD67" s="26">
        <f t="shared" si="23"/>
        <v>4</v>
      </c>
      <c r="AE67" s="27">
        <f t="shared" si="24"/>
        <v>7</v>
      </c>
      <c r="AF67" s="29">
        <f t="shared" si="25"/>
        <v>0</v>
      </c>
      <c r="AG67" s="28"/>
      <c r="AH67" s="26">
        <f t="shared" si="26"/>
        <v>9</v>
      </c>
      <c r="AI67" s="27">
        <f t="shared" si="27"/>
        <v>2</v>
      </c>
      <c r="AJ67" s="29">
        <f t="shared" si="28"/>
        <v>0</v>
      </c>
      <c r="AK67" s="28"/>
      <c r="AL67" s="26">
        <f t="shared" si="29"/>
        <v>7</v>
      </c>
      <c r="AM67" s="27">
        <f t="shared" si="30"/>
        <v>5</v>
      </c>
      <c r="AN67" s="29">
        <f t="shared" si="31"/>
        <v>0</v>
      </c>
      <c r="AO67" s="28"/>
      <c r="AP67" s="26">
        <f t="shared" si="32"/>
        <v>3</v>
      </c>
      <c r="AQ67" s="27">
        <f t="shared" si="33"/>
        <v>8</v>
      </c>
      <c r="AR67" s="29">
        <f t="shared" si="34"/>
        <v>0</v>
      </c>
      <c r="AS67" s="28"/>
      <c r="AT67" s="26">
        <f t="shared" si="35"/>
        <v>4</v>
      </c>
      <c r="AU67" s="27">
        <f t="shared" si="36"/>
        <v>7</v>
      </c>
      <c r="AV67" s="29">
        <f t="shared" si="37"/>
        <v>0</v>
      </c>
      <c r="AW67" s="28"/>
      <c r="AX67" s="26">
        <f t="shared" si="38"/>
        <v>66</v>
      </c>
      <c r="AY67" s="27">
        <f t="shared" si="39"/>
        <v>68</v>
      </c>
      <c r="AZ67" s="29">
        <f t="shared" si="40"/>
        <v>1</v>
      </c>
      <c r="BA67" s="30"/>
      <c r="BB67" s="26">
        <v>4</v>
      </c>
      <c r="BC67" s="27">
        <v>3</v>
      </c>
      <c r="BD67" s="29">
        <v>0</v>
      </c>
      <c r="BE67" s="28"/>
      <c r="BF67" s="26">
        <v>5</v>
      </c>
      <c r="BG67" s="27">
        <v>1</v>
      </c>
      <c r="BH67" s="29">
        <v>0</v>
      </c>
      <c r="BI67" s="30"/>
      <c r="BJ67" s="26">
        <v>4</v>
      </c>
      <c r="BK67" s="27">
        <v>3</v>
      </c>
      <c r="BL67" s="29">
        <v>0</v>
      </c>
      <c r="BM67" s="30"/>
      <c r="BN67" s="26">
        <v>2</v>
      </c>
      <c r="BO67" s="27">
        <v>4</v>
      </c>
      <c r="BP67" s="29">
        <v>0</v>
      </c>
      <c r="BQ67" s="30"/>
      <c r="BR67" s="26">
        <v>1</v>
      </c>
      <c r="BS67" s="27">
        <v>5</v>
      </c>
      <c r="BT67" s="29">
        <v>0</v>
      </c>
      <c r="BU67" s="30"/>
      <c r="BV67" s="26">
        <v>4</v>
      </c>
      <c r="BW67" s="27">
        <v>3</v>
      </c>
      <c r="BX67" s="29">
        <v>0</v>
      </c>
      <c r="BY67" s="27"/>
      <c r="BZ67" s="26">
        <v>2</v>
      </c>
      <c r="CA67" s="27">
        <v>3</v>
      </c>
      <c r="CB67" s="29">
        <v>0</v>
      </c>
      <c r="CC67" s="27"/>
      <c r="CD67" s="26">
        <v>1</v>
      </c>
      <c r="CE67" s="27">
        <v>5</v>
      </c>
      <c r="CF67" s="29">
        <v>0</v>
      </c>
      <c r="CG67" s="28"/>
      <c r="CH67" s="26">
        <v>4</v>
      </c>
      <c r="CI67" s="27">
        <v>2</v>
      </c>
      <c r="CJ67" s="29">
        <v>0</v>
      </c>
      <c r="CK67" s="28"/>
      <c r="CL67" s="26">
        <v>2</v>
      </c>
      <c r="CM67" s="27">
        <v>5</v>
      </c>
      <c r="CN67" s="29">
        <v>0</v>
      </c>
      <c r="CO67" s="28"/>
      <c r="CP67" s="26">
        <v>2</v>
      </c>
      <c r="CQ67" s="27">
        <v>4</v>
      </c>
      <c r="CR67" s="29">
        <v>0</v>
      </c>
      <c r="CS67" s="28"/>
      <c r="CT67" s="26">
        <v>4</v>
      </c>
      <c r="CU67" s="27">
        <v>2</v>
      </c>
      <c r="CV67" s="29">
        <v>0</v>
      </c>
      <c r="CW67" s="28"/>
      <c r="CX67" s="26">
        <f t="shared" si="41"/>
        <v>35</v>
      </c>
      <c r="CY67" s="27">
        <f t="shared" si="42"/>
        <v>40</v>
      </c>
      <c r="CZ67" s="29">
        <f t="shared" si="43"/>
        <v>0</v>
      </c>
      <c r="DA67" s="26"/>
      <c r="DB67" s="26">
        <v>1</v>
      </c>
      <c r="DC67" s="27">
        <v>3</v>
      </c>
      <c r="DD67" s="29">
        <v>0</v>
      </c>
      <c r="DE67" s="28"/>
      <c r="DF67" s="26">
        <v>1</v>
      </c>
      <c r="DG67" s="27">
        <v>4</v>
      </c>
      <c r="DH67" s="29">
        <v>0</v>
      </c>
      <c r="DI67" s="30"/>
      <c r="DJ67" s="26">
        <v>5</v>
      </c>
      <c r="DK67" s="27">
        <v>0</v>
      </c>
      <c r="DL67" s="29">
        <v>0</v>
      </c>
      <c r="DM67" s="30"/>
      <c r="DN67" s="26">
        <v>3</v>
      </c>
      <c r="DO67" s="27">
        <v>3</v>
      </c>
      <c r="DP67" s="29">
        <v>0</v>
      </c>
      <c r="DQ67" s="30"/>
      <c r="DR67" s="26">
        <v>3</v>
      </c>
      <c r="DS67" s="27">
        <v>2</v>
      </c>
      <c r="DT67" s="29">
        <v>0</v>
      </c>
      <c r="DU67" s="30"/>
      <c r="DV67" s="26">
        <v>2</v>
      </c>
      <c r="DW67" s="27">
        <v>2</v>
      </c>
      <c r="DX67" s="29">
        <v>0</v>
      </c>
      <c r="DY67" s="27"/>
      <c r="DZ67" s="26">
        <v>2</v>
      </c>
      <c r="EA67" s="27">
        <v>3</v>
      </c>
      <c r="EB67" s="29">
        <v>1</v>
      </c>
      <c r="EC67" s="27"/>
      <c r="ED67" s="26">
        <v>3</v>
      </c>
      <c r="EE67" s="27">
        <v>2</v>
      </c>
      <c r="EF67" s="29">
        <v>0</v>
      </c>
      <c r="EG67" s="28"/>
      <c r="EH67" s="26">
        <v>5</v>
      </c>
      <c r="EI67" s="27">
        <v>0</v>
      </c>
      <c r="EJ67" s="29">
        <v>0</v>
      </c>
      <c r="EK67" s="28"/>
      <c r="EL67" s="26">
        <v>5</v>
      </c>
      <c r="EM67" s="27">
        <v>0</v>
      </c>
      <c r="EN67" s="29">
        <v>0</v>
      </c>
      <c r="EO67" s="28"/>
      <c r="EP67" s="26">
        <v>1</v>
      </c>
      <c r="EQ67" s="27">
        <v>4</v>
      </c>
      <c r="ER67" s="29">
        <v>0</v>
      </c>
      <c r="ES67" s="28"/>
      <c r="ET67" s="26">
        <v>0</v>
      </c>
      <c r="EU67" s="27">
        <v>5</v>
      </c>
      <c r="EV67" s="29">
        <v>0</v>
      </c>
      <c r="EW67" s="28"/>
      <c r="EX67" s="26">
        <f t="shared" si="44"/>
        <v>31</v>
      </c>
      <c r="EY67" s="27">
        <f t="shared" si="45"/>
        <v>28</v>
      </c>
      <c r="EZ67" s="29">
        <f t="shared" si="46"/>
        <v>1</v>
      </c>
      <c r="FB67" s="62">
        <f t="shared" si="47"/>
        <v>0</v>
      </c>
      <c r="FC67" s="63">
        <f t="shared" si="0"/>
        <v>0</v>
      </c>
      <c r="FD67" s="64">
        <f t="shared" si="1"/>
        <v>0</v>
      </c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</row>
    <row r="68" spans="1:1957" s="31" customFormat="1" ht="18.95" customHeight="1" x14ac:dyDescent="0.75">
      <c r="A68" s="25" t="s">
        <v>50</v>
      </c>
      <c r="B68" s="26">
        <f t="shared" si="2"/>
        <v>8</v>
      </c>
      <c r="C68" s="27">
        <f t="shared" si="3"/>
        <v>3</v>
      </c>
      <c r="D68" s="29">
        <f t="shared" si="4"/>
        <v>0</v>
      </c>
      <c r="E68" s="28"/>
      <c r="F68" s="26">
        <f t="shared" si="5"/>
        <v>6</v>
      </c>
      <c r="G68" s="27">
        <f t="shared" si="6"/>
        <v>5</v>
      </c>
      <c r="H68" s="29">
        <f t="shared" si="7"/>
        <v>0</v>
      </c>
      <c r="I68" s="30"/>
      <c r="J68" s="26">
        <f t="shared" si="8"/>
        <v>4</v>
      </c>
      <c r="K68" s="27">
        <f t="shared" si="9"/>
        <v>7</v>
      </c>
      <c r="L68" s="29">
        <f t="shared" si="10"/>
        <v>0</v>
      </c>
      <c r="M68" s="30"/>
      <c r="N68" s="26">
        <f t="shared" si="11"/>
        <v>6</v>
      </c>
      <c r="O68" s="27">
        <f t="shared" si="12"/>
        <v>5</v>
      </c>
      <c r="P68" s="29">
        <f t="shared" si="13"/>
        <v>0</v>
      </c>
      <c r="Q68" s="30"/>
      <c r="R68" s="26">
        <f t="shared" si="14"/>
        <v>6</v>
      </c>
      <c r="S68" s="27">
        <f t="shared" si="15"/>
        <v>6</v>
      </c>
      <c r="T68" s="29">
        <f t="shared" si="16"/>
        <v>0</v>
      </c>
      <c r="U68" s="30"/>
      <c r="V68" s="26">
        <f t="shared" si="17"/>
        <v>7</v>
      </c>
      <c r="W68" s="27">
        <f t="shared" si="18"/>
        <v>4</v>
      </c>
      <c r="X68" s="29">
        <f t="shared" si="19"/>
        <v>0</v>
      </c>
      <c r="Y68" s="27"/>
      <c r="Z68" s="26">
        <f t="shared" si="20"/>
        <v>6</v>
      </c>
      <c r="AA68" s="27">
        <f t="shared" si="21"/>
        <v>5</v>
      </c>
      <c r="AB68" s="29">
        <f t="shared" si="22"/>
        <v>0</v>
      </c>
      <c r="AC68" s="27"/>
      <c r="AD68" s="26">
        <f t="shared" si="23"/>
        <v>3</v>
      </c>
      <c r="AE68" s="27">
        <f t="shared" si="24"/>
        <v>8</v>
      </c>
      <c r="AF68" s="29">
        <f t="shared" si="25"/>
        <v>0</v>
      </c>
      <c r="AG68" s="28"/>
      <c r="AH68" s="26">
        <f t="shared" si="26"/>
        <v>8</v>
      </c>
      <c r="AI68" s="27">
        <f t="shared" si="27"/>
        <v>3</v>
      </c>
      <c r="AJ68" s="29">
        <f t="shared" si="28"/>
        <v>0</v>
      </c>
      <c r="AK68" s="28"/>
      <c r="AL68" s="26">
        <f t="shared" si="29"/>
        <v>5</v>
      </c>
      <c r="AM68" s="27">
        <f t="shared" si="30"/>
        <v>6</v>
      </c>
      <c r="AN68" s="29">
        <f t="shared" si="31"/>
        <v>0</v>
      </c>
      <c r="AO68" s="28"/>
      <c r="AP68" s="26">
        <f t="shared" si="32"/>
        <v>7</v>
      </c>
      <c r="AQ68" s="27">
        <f t="shared" si="33"/>
        <v>4</v>
      </c>
      <c r="AR68" s="29">
        <f t="shared" si="34"/>
        <v>0</v>
      </c>
      <c r="AS68" s="28"/>
      <c r="AT68" s="26">
        <f t="shared" si="35"/>
        <v>8</v>
      </c>
      <c r="AU68" s="27">
        <f t="shared" si="36"/>
        <v>3</v>
      </c>
      <c r="AV68" s="29">
        <f t="shared" si="37"/>
        <v>0</v>
      </c>
      <c r="AW68" s="28"/>
      <c r="AX68" s="26">
        <f t="shared" si="38"/>
        <v>74</v>
      </c>
      <c r="AY68" s="27">
        <f t="shared" si="39"/>
        <v>59</v>
      </c>
      <c r="AZ68" s="29">
        <f t="shared" si="40"/>
        <v>0</v>
      </c>
      <c r="BA68" s="30"/>
      <c r="BB68" s="26">
        <v>4</v>
      </c>
      <c r="BC68" s="27">
        <v>2</v>
      </c>
      <c r="BD68" s="29">
        <v>0</v>
      </c>
      <c r="BE68" s="28"/>
      <c r="BF68" s="26">
        <v>1</v>
      </c>
      <c r="BG68" s="27">
        <v>4</v>
      </c>
      <c r="BH68" s="29">
        <v>0</v>
      </c>
      <c r="BI68" s="30"/>
      <c r="BJ68" s="26">
        <v>1</v>
      </c>
      <c r="BK68" s="27">
        <v>4</v>
      </c>
      <c r="BL68" s="29">
        <v>0</v>
      </c>
      <c r="BM68" s="30"/>
      <c r="BN68" s="26">
        <v>2</v>
      </c>
      <c r="BO68" s="27">
        <v>3</v>
      </c>
      <c r="BP68" s="29">
        <v>0</v>
      </c>
      <c r="BQ68" s="30"/>
      <c r="BR68" s="26">
        <v>3</v>
      </c>
      <c r="BS68" s="27">
        <v>2</v>
      </c>
      <c r="BT68" s="29">
        <v>0</v>
      </c>
      <c r="BU68" s="30"/>
      <c r="BV68" s="26">
        <v>4</v>
      </c>
      <c r="BW68" s="27">
        <v>3</v>
      </c>
      <c r="BX68" s="29">
        <v>0</v>
      </c>
      <c r="BY68" s="27"/>
      <c r="BZ68" s="26">
        <v>1</v>
      </c>
      <c r="CA68" s="27">
        <v>3</v>
      </c>
      <c r="CB68" s="29">
        <v>0</v>
      </c>
      <c r="CC68" s="27"/>
      <c r="CD68" s="26">
        <v>0</v>
      </c>
      <c r="CE68" s="27">
        <v>5</v>
      </c>
      <c r="CF68" s="29">
        <v>0</v>
      </c>
      <c r="CG68" s="28"/>
      <c r="CH68" s="26">
        <v>4</v>
      </c>
      <c r="CI68" s="27">
        <v>1</v>
      </c>
      <c r="CJ68" s="29">
        <v>0</v>
      </c>
      <c r="CK68" s="28"/>
      <c r="CL68" s="26">
        <v>3</v>
      </c>
      <c r="CM68" s="27">
        <v>3</v>
      </c>
      <c r="CN68" s="29">
        <v>0</v>
      </c>
      <c r="CO68" s="28"/>
      <c r="CP68" s="26">
        <v>4</v>
      </c>
      <c r="CQ68" s="27">
        <v>2</v>
      </c>
      <c r="CR68" s="29">
        <v>0</v>
      </c>
      <c r="CS68" s="28"/>
      <c r="CT68" s="26">
        <v>5</v>
      </c>
      <c r="CU68" s="27">
        <v>1</v>
      </c>
      <c r="CV68" s="29">
        <v>0</v>
      </c>
      <c r="CW68" s="28"/>
      <c r="CX68" s="26">
        <f t="shared" si="41"/>
        <v>32</v>
      </c>
      <c r="CY68" s="27">
        <f t="shared" si="42"/>
        <v>33</v>
      </c>
      <c r="CZ68" s="29">
        <f t="shared" si="43"/>
        <v>0</v>
      </c>
      <c r="DA68" s="26"/>
      <c r="DB68" s="26">
        <v>4</v>
      </c>
      <c r="DC68" s="27">
        <v>1</v>
      </c>
      <c r="DD68" s="29">
        <v>0</v>
      </c>
      <c r="DE68" s="28"/>
      <c r="DF68" s="26">
        <v>5</v>
      </c>
      <c r="DG68" s="27">
        <v>1</v>
      </c>
      <c r="DH68" s="29">
        <v>0</v>
      </c>
      <c r="DI68" s="30"/>
      <c r="DJ68" s="26">
        <v>3</v>
      </c>
      <c r="DK68" s="27">
        <v>3</v>
      </c>
      <c r="DL68" s="29">
        <v>0</v>
      </c>
      <c r="DM68" s="30"/>
      <c r="DN68" s="26">
        <v>4</v>
      </c>
      <c r="DO68" s="27">
        <v>2</v>
      </c>
      <c r="DP68" s="29">
        <v>0</v>
      </c>
      <c r="DQ68" s="30"/>
      <c r="DR68" s="26">
        <v>3</v>
      </c>
      <c r="DS68" s="27">
        <v>4</v>
      </c>
      <c r="DT68" s="29">
        <v>0</v>
      </c>
      <c r="DU68" s="30"/>
      <c r="DV68" s="26">
        <v>3</v>
      </c>
      <c r="DW68" s="27">
        <v>1</v>
      </c>
      <c r="DX68" s="29">
        <v>0</v>
      </c>
      <c r="DY68" s="27"/>
      <c r="DZ68" s="26">
        <v>5</v>
      </c>
      <c r="EA68" s="27">
        <v>2</v>
      </c>
      <c r="EB68" s="29">
        <v>0</v>
      </c>
      <c r="EC68" s="27"/>
      <c r="ED68" s="26">
        <v>3</v>
      </c>
      <c r="EE68" s="27">
        <v>3</v>
      </c>
      <c r="EF68" s="29">
        <v>0</v>
      </c>
      <c r="EG68" s="28"/>
      <c r="EH68" s="26">
        <v>4</v>
      </c>
      <c r="EI68" s="27">
        <v>2</v>
      </c>
      <c r="EJ68" s="29">
        <v>0</v>
      </c>
      <c r="EK68" s="28"/>
      <c r="EL68" s="26">
        <v>2</v>
      </c>
      <c r="EM68" s="27">
        <v>3</v>
      </c>
      <c r="EN68" s="29">
        <v>0</v>
      </c>
      <c r="EO68" s="28"/>
      <c r="EP68" s="26">
        <v>3</v>
      </c>
      <c r="EQ68" s="27">
        <v>2</v>
      </c>
      <c r="ER68" s="29">
        <v>0</v>
      </c>
      <c r="ES68" s="28"/>
      <c r="ET68" s="26">
        <v>3</v>
      </c>
      <c r="EU68" s="27">
        <v>2</v>
      </c>
      <c r="EV68" s="29">
        <v>0</v>
      </c>
      <c r="EW68" s="28"/>
      <c r="EX68" s="26">
        <f t="shared" si="44"/>
        <v>42</v>
      </c>
      <c r="EY68" s="27">
        <f t="shared" si="45"/>
        <v>26</v>
      </c>
      <c r="EZ68" s="29">
        <f t="shared" si="46"/>
        <v>0</v>
      </c>
      <c r="FB68" s="62">
        <f t="shared" si="47"/>
        <v>0</v>
      </c>
      <c r="FC68" s="63">
        <f t="shared" ref="FC68:FC132" si="48">+EM68+CM68-AM68</f>
        <v>0</v>
      </c>
      <c r="FD68" s="64">
        <f t="shared" ref="FD68:FD132" si="49">+EN68+CN68-AN68</f>
        <v>0</v>
      </c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</row>
    <row r="69" spans="1:1957" s="31" customFormat="1" ht="18.95" customHeight="1" x14ac:dyDescent="0.75">
      <c r="A69" s="25" t="s">
        <v>33</v>
      </c>
      <c r="B69" s="26">
        <f t="shared" ref="B69:B132" si="50">+BB69+DB69</f>
        <v>5</v>
      </c>
      <c r="C69" s="27">
        <f t="shared" ref="C69:C132" si="51">+BC69+DC69</f>
        <v>5</v>
      </c>
      <c r="D69" s="29">
        <f t="shared" ref="D69:D132" si="52">+BD69+DD69</f>
        <v>0</v>
      </c>
      <c r="E69" s="28"/>
      <c r="F69" s="26">
        <f t="shared" ref="F69:F132" si="53">+BF69+DF69</f>
        <v>7</v>
      </c>
      <c r="G69" s="27">
        <f t="shared" ref="G69:G132" si="54">+BG69+DG69</f>
        <v>4</v>
      </c>
      <c r="H69" s="29">
        <f t="shared" ref="H69:H132" si="55">+BH69+DH69</f>
        <v>1</v>
      </c>
      <c r="I69" s="30"/>
      <c r="J69" s="26">
        <f t="shared" ref="J69:J132" si="56">+BJ69+DJ69</f>
        <v>3</v>
      </c>
      <c r="K69" s="27">
        <f t="shared" ref="K69:K132" si="57">+BK69+DK69</f>
        <v>9</v>
      </c>
      <c r="L69" s="29">
        <f t="shared" ref="L69:L132" si="58">+BL69+DL69</f>
        <v>0</v>
      </c>
      <c r="M69" s="30"/>
      <c r="N69" s="26">
        <f t="shared" ref="N69:N132" si="59">+BN69+DN69</f>
        <v>6</v>
      </c>
      <c r="O69" s="27">
        <f t="shared" ref="O69:O132" si="60">+BO69+DO69</f>
        <v>6</v>
      </c>
      <c r="P69" s="29">
        <f t="shared" ref="P69:P132" si="61">+BP69+DP69</f>
        <v>0</v>
      </c>
      <c r="Q69" s="30"/>
      <c r="R69" s="26">
        <f t="shared" ref="R69:R132" si="62">+BR69+DR69</f>
        <v>8</v>
      </c>
      <c r="S69" s="27">
        <f t="shared" ref="S69:S132" si="63">+BS69+DS69</f>
        <v>5</v>
      </c>
      <c r="T69" s="29">
        <f t="shared" ref="T69:T132" si="64">+BT69+DT69</f>
        <v>0</v>
      </c>
      <c r="U69" s="30"/>
      <c r="V69" s="26">
        <f t="shared" ref="V69:V132" si="65">+BV69+DV69</f>
        <v>7</v>
      </c>
      <c r="W69" s="27">
        <f t="shared" ref="W69:W132" si="66">+BW69+DW69</f>
        <v>5</v>
      </c>
      <c r="X69" s="29">
        <f t="shared" ref="X69:X132" si="67">+BX69+DX69</f>
        <v>0</v>
      </c>
      <c r="Y69" s="27"/>
      <c r="Z69" s="26">
        <f t="shared" ref="Z69:Z132" si="68">+BZ69+DZ69</f>
        <v>4</v>
      </c>
      <c r="AA69" s="27">
        <f t="shared" ref="AA69:AA132" si="69">+CA69+EA69</f>
        <v>7</v>
      </c>
      <c r="AB69" s="29">
        <f t="shared" ref="AB69:AB132" si="70">+CB69+EB69</f>
        <v>0</v>
      </c>
      <c r="AC69" s="27"/>
      <c r="AD69" s="26">
        <f t="shared" ref="AD69:AD132" si="71">+CD69+ED69</f>
        <v>5</v>
      </c>
      <c r="AE69" s="27">
        <f t="shared" ref="AE69:AE132" si="72">+CE69+EE69</f>
        <v>7</v>
      </c>
      <c r="AF69" s="29">
        <f t="shared" ref="AF69:AF132" si="73">+CF69+EF69</f>
        <v>0</v>
      </c>
      <c r="AG69" s="28"/>
      <c r="AH69" s="26">
        <f t="shared" ref="AH69:AH132" si="74">+CH69+EH69</f>
        <v>5</v>
      </c>
      <c r="AI69" s="27">
        <f t="shared" ref="AI69:AI132" si="75">+CI69+EI69</f>
        <v>6</v>
      </c>
      <c r="AJ69" s="29">
        <f t="shared" ref="AJ69:AJ132" si="76">+CJ69+EJ69</f>
        <v>0</v>
      </c>
      <c r="AK69" s="28"/>
      <c r="AL69" s="26">
        <f t="shared" ref="AL69:AL132" si="77">+CL69+EL69</f>
        <v>7</v>
      </c>
      <c r="AM69" s="27">
        <f t="shared" ref="AM69:AM132" si="78">+CM69+EM69</f>
        <v>4</v>
      </c>
      <c r="AN69" s="29">
        <f t="shared" ref="AN69:AN132" si="79">+CN69+EN69</f>
        <v>0</v>
      </c>
      <c r="AO69" s="28"/>
      <c r="AP69" s="26">
        <f t="shared" ref="AP69:AP132" si="80">+CP69+EP69</f>
        <v>4</v>
      </c>
      <c r="AQ69" s="27">
        <f t="shared" ref="AQ69:AQ132" si="81">+CQ69+EQ69</f>
        <v>7</v>
      </c>
      <c r="AR69" s="29">
        <f t="shared" ref="AR69:AR132" si="82">+CR69+ER69</f>
        <v>1</v>
      </c>
      <c r="AS69" s="28"/>
      <c r="AT69" s="26">
        <f t="shared" ref="AT69:AT132" si="83">+CT69+ET69</f>
        <v>7</v>
      </c>
      <c r="AU69" s="27">
        <f t="shared" ref="AU69:AU132" si="84">+CU69+EU69</f>
        <v>4</v>
      </c>
      <c r="AV69" s="29">
        <f t="shared" ref="AV69:AV132" si="85">+CV69+EV69</f>
        <v>1</v>
      </c>
      <c r="AW69" s="28"/>
      <c r="AX69" s="26">
        <f t="shared" ref="AX69:AX132" si="86">+AP69+AL69+AH69+AD69+Z69+V69+R69+N69+J69+F69+B69+AT69</f>
        <v>68</v>
      </c>
      <c r="AY69" s="27">
        <f t="shared" ref="AY69:AY132" si="87">+AQ69+AM69+AI69+AE69+AA69+W69+S69+O69+K69+G69+C69+AU69</f>
        <v>69</v>
      </c>
      <c r="AZ69" s="29">
        <f t="shared" ref="AZ69:AZ132" si="88">+AR69+AN69+AJ69+AF69+AB69+X69+T69+P69+L69+H69+D69+AV69</f>
        <v>3</v>
      </c>
      <c r="BA69" s="30"/>
      <c r="BB69" s="26">
        <v>3</v>
      </c>
      <c r="BC69" s="27">
        <v>3</v>
      </c>
      <c r="BD69" s="29">
        <v>0</v>
      </c>
      <c r="BE69" s="28"/>
      <c r="BF69" s="26">
        <v>5</v>
      </c>
      <c r="BG69" s="27">
        <v>2</v>
      </c>
      <c r="BH69" s="29">
        <v>0</v>
      </c>
      <c r="BI69" s="30"/>
      <c r="BJ69" s="26">
        <v>2</v>
      </c>
      <c r="BK69" s="27">
        <v>5</v>
      </c>
      <c r="BL69" s="29">
        <v>0</v>
      </c>
      <c r="BM69" s="30"/>
      <c r="BN69" s="26">
        <v>3</v>
      </c>
      <c r="BO69" s="27">
        <v>5</v>
      </c>
      <c r="BP69" s="29">
        <v>0</v>
      </c>
      <c r="BQ69" s="30"/>
      <c r="BR69" s="26">
        <v>5</v>
      </c>
      <c r="BS69" s="27">
        <v>3</v>
      </c>
      <c r="BT69" s="29">
        <v>0</v>
      </c>
      <c r="BU69" s="30"/>
      <c r="BV69" s="26">
        <v>3</v>
      </c>
      <c r="BW69" s="27">
        <v>3</v>
      </c>
      <c r="BX69" s="29">
        <v>0</v>
      </c>
      <c r="BY69" s="27"/>
      <c r="BZ69" s="26">
        <v>2</v>
      </c>
      <c r="CA69" s="27">
        <v>4</v>
      </c>
      <c r="CB69" s="29">
        <v>0</v>
      </c>
      <c r="CC69" s="27"/>
      <c r="CD69" s="26">
        <v>4</v>
      </c>
      <c r="CE69" s="27">
        <v>2</v>
      </c>
      <c r="CF69" s="29">
        <v>0</v>
      </c>
      <c r="CG69" s="28"/>
      <c r="CH69" s="26">
        <v>2</v>
      </c>
      <c r="CI69" s="27">
        <v>5</v>
      </c>
      <c r="CJ69" s="29">
        <v>0</v>
      </c>
      <c r="CK69" s="28"/>
      <c r="CL69" s="26">
        <v>3</v>
      </c>
      <c r="CM69" s="27">
        <v>3</v>
      </c>
      <c r="CN69" s="29">
        <v>0</v>
      </c>
      <c r="CO69" s="28"/>
      <c r="CP69" s="26">
        <v>2</v>
      </c>
      <c r="CQ69" s="27">
        <v>5</v>
      </c>
      <c r="CR69" s="29">
        <v>0</v>
      </c>
      <c r="CS69" s="28"/>
      <c r="CT69" s="26">
        <v>4</v>
      </c>
      <c r="CU69" s="27">
        <v>2</v>
      </c>
      <c r="CV69" s="29">
        <v>1</v>
      </c>
      <c r="CW69" s="28"/>
      <c r="CX69" s="26">
        <f t="shared" ref="CX69:CX132" si="89">+CP69+CL69+CH69+CD69+BZ69+BV69+BR69+BN69+BJ69+BF69+BB69+CT69</f>
        <v>38</v>
      </c>
      <c r="CY69" s="27">
        <f t="shared" ref="CY69:CY132" si="90">+CQ69+CM69+CI69+CE69+CA69+BW69+BS69+BO69+BK69+BG69+BC69+CU69</f>
        <v>42</v>
      </c>
      <c r="CZ69" s="29">
        <f t="shared" ref="CZ69:CZ132" si="91">+CR69+CN69+CJ69+CF69+CB69+BX69+BT69+BP69+BL69+BH69+BD69+CV69</f>
        <v>1</v>
      </c>
      <c r="DA69" s="26"/>
      <c r="DB69" s="26">
        <v>2</v>
      </c>
      <c r="DC69" s="27">
        <v>2</v>
      </c>
      <c r="DD69" s="29">
        <v>0</v>
      </c>
      <c r="DE69" s="28"/>
      <c r="DF69" s="26">
        <v>2</v>
      </c>
      <c r="DG69" s="27">
        <v>2</v>
      </c>
      <c r="DH69" s="29">
        <v>1</v>
      </c>
      <c r="DI69" s="30"/>
      <c r="DJ69" s="26">
        <v>1</v>
      </c>
      <c r="DK69" s="27">
        <v>4</v>
      </c>
      <c r="DL69" s="29">
        <v>0</v>
      </c>
      <c r="DM69" s="30"/>
      <c r="DN69" s="26">
        <v>3</v>
      </c>
      <c r="DO69" s="27">
        <v>1</v>
      </c>
      <c r="DP69" s="29">
        <v>0</v>
      </c>
      <c r="DQ69" s="30"/>
      <c r="DR69" s="26">
        <v>3</v>
      </c>
      <c r="DS69" s="27">
        <v>2</v>
      </c>
      <c r="DT69" s="29">
        <v>0</v>
      </c>
      <c r="DU69" s="30"/>
      <c r="DV69" s="26">
        <v>4</v>
      </c>
      <c r="DW69" s="27">
        <v>2</v>
      </c>
      <c r="DX69" s="29">
        <v>0</v>
      </c>
      <c r="DY69" s="27"/>
      <c r="DZ69" s="26">
        <v>2</v>
      </c>
      <c r="EA69" s="27">
        <v>3</v>
      </c>
      <c r="EB69" s="29">
        <v>0</v>
      </c>
      <c r="EC69" s="27"/>
      <c r="ED69" s="26">
        <v>1</v>
      </c>
      <c r="EE69" s="27">
        <v>5</v>
      </c>
      <c r="EF69" s="29">
        <v>0</v>
      </c>
      <c r="EG69" s="28"/>
      <c r="EH69" s="26">
        <v>3</v>
      </c>
      <c r="EI69" s="27">
        <v>1</v>
      </c>
      <c r="EJ69" s="29">
        <v>0</v>
      </c>
      <c r="EK69" s="28"/>
      <c r="EL69" s="26">
        <v>4</v>
      </c>
      <c r="EM69" s="27">
        <v>1</v>
      </c>
      <c r="EN69" s="29">
        <v>0</v>
      </c>
      <c r="EO69" s="28"/>
      <c r="EP69" s="26">
        <v>2</v>
      </c>
      <c r="EQ69" s="27">
        <v>2</v>
      </c>
      <c r="ER69" s="29">
        <v>1</v>
      </c>
      <c r="ES69" s="28"/>
      <c r="ET69" s="26">
        <v>3</v>
      </c>
      <c r="EU69" s="27">
        <v>2</v>
      </c>
      <c r="EV69" s="29">
        <v>0</v>
      </c>
      <c r="EW69" s="28"/>
      <c r="EX69" s="26">
        <f t="shared" ref="EX69:EX132" si="92">+EP69+EL69+EH69+ED69+DZ69+DV69+DR69+DN69+DJ69+DF69+DB69+ET69</f>
        <v>30</v>
      </c>
      <c r="EY69" s="27">
        <f t="shared" ref="EY69:EY132" si="93">+EQ69+EM69+EI69+EE69+EA69+DW69+DS69+DO69+DK69+DG69+DC69+EU69</f>
        <v>27</v>
      </c>
      <c r="EZ69" s="29">
        <f t="shared" ref="EZ69:EZ132" si="94">+ER69+EN69+EJ69+EF69+EB69+DX69+DT69+DP69+DL69+DH69+DD69+EV69</f>
        <v>2</v>
      </c>
      <c r="FB69" s="62">
        <f t="shared" ref="FB69:FB133" si="95">+EL69+CL69-AL69</f>
        <v>0</v>
      </c>
      <c r="FC69" s="63">
        <f t="shared" si="48"/>
        <v>0</v>
      </c>
      <c r="FD69" s="64">
        <f t="shared" si="49"/>
        <v>0</v>
      </c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</row>
    <row r="70" spans="1:1957" s="38" customFormat="1" ht="18.95" customHeight="1" x14ac:dyDescent="0.75">
      <c r="A70" s="32" t="s">
        <v>118</v>
      </c>
      <c r="B70" s="33">
        <f t="shared" si="50"/>
        <v>7</v>
      </c>
      <c r="C70" s="34">
        <f t="shared" si="51"/>
        <v>4</v>
      </c>
      <c r="D70" s="36">
        <f t="shared" si="52"/>
        <v>0</v>
      </c>
      <c r="E70" s="35"/>
      <c r="F70" s="33">
        <f t="shared" si="53"/>
        <v>10</v>
      </c>
      <c r="G70" s="34">
        <f t="shared" si="54"/>
        <v>2</v>
      </c>
      <c r="H70" s="36">
        <f t="shared" si="55"/>
        <v>0</v>
      </c>
      <c r="I70" s="37"/>
      <c r="J70" s="33">
        <f t="shared" si="56"/>
        <v>5</v>
      </c>
      <c r="K70" s="34">
        <f t="shared" si="57"/>
        <v>6</v>
      </c>
      <c r="L70" s="36">
        <f t="shared" si="58"/>
        <v>0</v>
      </c>
      <c r="M70" s="37"/>
      <c r="N70" s="33">
        <f t="shared" si="59"/>
        <v>5</v>
      </c>
      <c r="O70" s="34">
        <f t="shared" si="60"/>
        <v>6</v>
      </c>
      <c r="P70" s="36">
        <f t="shared" si="61"/>
        <v>0</v>
      </c>
      <c r="Q70" s="37"/>
      <c r="R70" s="33">
        <f t="shared" si="62"/>
        <v>7</v>
      </c>
      <c r="S70" s="34">
        <f t="shared" si="63"/>
        <v>5</v>
      </c>
      <c r="T70" s="36">
        <f t="shared" si="64"/>
        <v>0</v>
      </c>
      <c r="U70" s="37"/>
      <c r="V70" s="33">
        <f t="shared" si="65"/>
        <v>7</v>
      </c>
      <c r="W70" s="34">
        <f t="shared" si="66"/>
        <v>5</v>
      </c>
      <c r="X70" s="36">
        <f t="shared" si="67"/>
        <v>0</v>
      </c>
      <c r="Y70" s="34"/>
      <c r="Z70" s="33">
        <f t="shared" si="68"/>
        <v>5</v>
      </c>
      <c r="AA70" s="34">
        <f t="shared" si="69"/>
        <v>7</v>
      </c>
      <c r="AB70" s="36">
        <f t="shared" si="70"/>
        <v>0</v>
      </c>
      <c r="AC70" s="34"/>
      <c r="AD70" s="33">
        <f t="shared" si="71"/>
        <v>3</v>
      </c>
      <c r="AE70" s="34">
        <f t="shared" si="72"/>
        <v>8</v>
      </c>
      <c r="AF70" s="36">
        <f t="shared" si="73"/>
        <v>0</v>
      </c>
      <c r="AG70" s="35"/>
      <c r="AH70" s="33">
        <f t="shared" si="74"/>
        <v>5</v>
      </c>
      <c r="AI70" s="34">
        <f t="shared" si="75"/>
        <v>6</v>
      </c>
      <c r="AJ70" s="36">
        <f t="shared" si="76"/>
        <v>0</v>
      </c>
      <c r="AK70" s="35"/>
      <c r="AL70" s="33">
        <f t="shared" si="77"/>
        <v>7</v>
      </c>
      <c r="AM70" s="34">
        <f t="shared" si="78"/>
        <v>4</v>
      </c>
      <c r="AN70" s="36">
        <f t="shared" si="79"/>
        <v>0</v>
      </c>
      <c r="AO70" s="35"/>
      <c r="AP70" s="33">
        <f t="shared" si="80"/>
        <v>7</v>
      </c>
      <c r="AQ70" s="34">
        <f t="shared" si="81"/>
        <v>3</v>
      </c>
      <c r="AR70" s="36">
        <f t="shared" si="82"/>
        <v>1</v>
      </c>
      <c r="AS70" s="35"/>
      <c r="AT70" s="33">
        <f t="shared" si="83"/>
        <v>4</v>
      </c>
      <c r="AU70" s="34">
        <f t="shared" si="84"/>
        <v>7</v>
      </c>
      <c r="AV70" s="36">
        <f t="shared" si="85"/>
        <v>0</v>
      </c>
      <c r="AW70" s="35"/>
      <c r="AX70" s="33">
        <f t="shared" si="86"/>
        <v>72</v>
      </c>
      <c r="AY70" s="34">
        <f t="shared" si="87"/>
        <v>63</v>
      </c>
      <c r="AZ70" s="36">
        <f t="shared" si="88"/>
        <v>1</v>
      </c>
      <c r="BA70" s="37"/>
      <c r="BB70" s="33">
        <v>5</v>
      </c>
      <c r="BC70" s="34">
        <v>1</v>
      </c>
      <c r="BD70" s="36">
        <v>0</v>
      </c>
      <c r="BE70" s="35"/>
      <c r="BF70" s="33">
        <v>5</v>
      </c>
      <c r="BG70" s="34">
        <v>1</v>
      </c>
      <c r="BH70" s="36">
        <v>0</v>
      </c>
      <c r="BI70" s="37"/>
      <c r="BJ70" s="33">
        <v>3</v>
      </c>
      <c r="BK70" s="34">
        <v>2</v>
      </c>
      <c r="BL70" s="36">
        <v>0</v>
      </c>
      <c r="BM70" s="37"/>
      <c r="BN70" s="33">
        <v>2</v>
      </c>
      <c r="BO70" s="34">
        <v>3</v>
      </c>
      <c r="BP70" s="36">
        <v>0</v>
      </c>
      <c r="BQ70" s="37"/>
      <c r="BR70" s="33">
        <v>4</v>
      </c>
      <c r="BS70" s="34">
        <v>2</v>
      </c>
      <c r="BT70" s="36">
        <v>0</v>
      </c>
      <c r="BU70" s="37"/>
      <c r="BV70" s="33">
        <v>4</v>
      </c>
      <c r="BW70" s="34">
        <v>2</v>
      </c>
      <c r="BX70" s="36">
        <v>0</v>
      </c>
      <c r="BY70" s="34"/>
      <c r="BZ70" s="33">
        <v>3</v>
      </c>
      <c r="CA70" s="34">
        <v>3</v>
      </c>
      <c r="CB70" s="36">
        <v>0</v>
      </c>
      <c r="CC70" s="34"/>
      <c r="CD70" s="33">
        <v>1</v>
      </c>
      <c r="CE70" s="34">
        <v>4</v>
      </c>
      <c r="CF70" s="36">
        <v>0</v>
      </c>
      <c r="CG70" s="35"/>
      <c r="CH70" s="33">
        <v>2</v>
      </c>
      <c r="CI70" s="34">
        <v>2</v>
      </c>
      <c r="CJ70" s="36">
        <v>0</v>
      </c>
      <c r="CK70" s="35"/>
      <c r="CL70" s="33">
        <v>2</v>
      </c>
      <c r="CM70" s="34">
        <v>3</v>
      </c>
      <c r="CN70" s="36">
        <v>0</v>
      </c>
      <c r="CO70" s="35"/>
      <c r="CP70" s="33">
        <v>4</v>
      </c>
      <c r="CQ70" s="34">
        <v>2</v>
      </c>
      <c r="CR70" s="36">
        <v>0</v>
      </c>
      <c r="CS70" s="35"/>
      <c r="CT70" s="33">
        <v>2</v>
      </c>
      <c r="CU70" s="34">
        <v>3</v>
      </c>
      <c r="CV70" s="36">
        <v>0</v>
      </c>
      <c r="CW70" s="35"/>
      <c r="CX70" s="33">
        <f t="shared" si="89"/>
        <v>37</v>
      </c>
      <c r="CY70" s="34">
        <f t="shared" si="90"/>
        <v>28</v>
      </c>
      <c r="CZ70" s="36">
        <f t="shared" si="91"/>
        <v>0</v>
      </c>
      <c r="DA70" s="33"/>
      <c r="DB70" s="33">
        <v>2</v>
      </c>
      <c r="DC70" s="34">
        <v>3</v>
      </c>
      <c r="DD70" s="36">
        <v>0</v>
      </c>
      <c r="DE70" s="35"/>
      <c r="DF70" s="33">
        <v>5</v>
      </c>
      <c r="DG70" s="34">
        <v>1</v>
      </c>
      <c r="DH70" s="36">
        <v>0</v>
      </c>
      <c r="DI70" s="37"/>
      <c r="DJ70" s="33">
        <v>2</v>
      </c>
      <c r="DK70" s="34">
        <v>4</v>
      </c>
      <c r="DL70" s="36">
        <v>0</v>
      </c>
      <c r="DM70" s="37"/>
      <c r="DN70" s="33">
        <v>3</v>
      </c>
      <c r="DO70" s="34">
        <v>3</v>
      </c>
      <c r="DP70" s="36">
        <v>0</v>
      </c>
      <c r="DQ70" s="37"/>
      <c r="DR70" s="33">
        <v>3</v>
      </c>
      <c r="DS70" s="34">
        <v>3</v>
      </c>
      <c r="DT70" s="36">
        <v>0</v>
      </c>
      <c r="DU70" s="37"/>
      <c r="DV70" s="33">
        <v>3</v>
      </c>
      <c r="DW70" s="34">
        <v>3</v>
      </c>
      <c r="DX70" s="36">
        <v>0</v>
      </c>
      <c r="DY70" s="34"/>
      <c r="DZ70" s="33">
        <v>2</v>
      </c>
      <c r="EA70" s="34">
        <v>4</v>
      </c>
      <c r="EB70" s="36">
        <v>0</v>
      </c>
      <c r="EC70" s="34"/>
      <c r="ED70" s="33">
        <v>2</v>
      </c>
      <c r="EE70" s="34">
        <v>4</v>
      </c>
      <c r="EF70" s="36">
        <v>0</v>
      </c>
      <c r="EG70" s="35"/>
      <c r="EH70" s="33">
        <v>3</v>
      </c>
      <c r="EI70" s="34">
        <v>4</v>
      </c>
      <c r="EJ70" s="36">
        <v>0</v>
      </c>
      <c r="EK70" s="35"/>
      <c r="EL70" s="33">
        <v>5</v>
      </c>
      <c r="EM70" s="34">
        <v>1</v>
      </c>
      <c r="EN70" s="36">
        <v>0</v>
      </c>
      <c r="EO70" s="35"/>
      <c r="EP70" s="33">
        <v>3</v>
      </c>
      <c r="EQ70" s="34">
        <v>1</v>
      </c>
      <c r="ER70" s="36">
        <v>1</v>
      </c>
      <c r="ES70" s="35"/>
      <c r="ET70" s="33">
        <v>2</v>
      </c>
      <c r="EU70" s="34">
        <v>4</v>
      </c>
      <c r="EV70" s="36">
        <v>0</v>
      </c>
      <c r="EW70" s="35"/>
      <c r="EX70" s="33">
        <f t="shared" si="92"/>
        <v>35</v>
      </c>
      <c r="EY70" s="34">
        <f t="shared" si="93"/>
        <v>35</v>
      </c>
      <c r="EZ70" s="36">
        <f t="shared" si="94"/>
        <v>1</v>
      </c>
      <c r="FB70" s="59">
        <f t="shared" si="95"/>
        <v>0</v>
      </c>
      <c r="FC70" s="60">
        <f t="shared" si="48"/>
        <v>0</v>
      </c>
      <c r="FD70" s="61">
        <f t="shared" si="49"/>
        <v>0</v>
      </c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</row>
    <row r="71" spans="1:1957" s="38" customFormat="1" ht="18.95" customHeight="1" x14ac:dyDescent="0.75">
      <c r="A71" s="32" t="s">
        <v>60</v>
      </c>
      <c r="B71" s="33">
        <f t="shared" si="50"/>
        <v>4</v>
      </c>
      <c r="C71" s="34">
        <f t="shared" si="51"/>
        <v>7</v>
      </c>
      <c r="D71" s="36">
        <f t="shared" si="52"/>
        <v>0</v>
      </c>
      <c r="E71" s="35"/>
      <c r="F71" s="33">
        <f t="shared" si="53"/>
        <v>6</v>
      </c>
      <c r="G71" s="34">
        <f t="shared" si="54"/>
        <v>3</v>
      </c>
      <c r="H71" s="36">
        <f t="shared" si="55"/>
        <v>2</v>
      </c>
      <c r="I71" s="37"/>
      <c r="J71" s="33">
        <f t="shared" si="56"/>
        <v>4</v>
      </c>
      <c r="K71" s="34">
        <f t="shared" si="57"/>
        <v>7</v>
      </c>
      <c r="L71" s="36">
        <f t="shared" si="58"/>
        <v>0</v>
      </c>
      <c r="M71" s="37"/>
      <c r="N71" s="33">
        <f t="shared" si="59"/>
        <v>6</v>
      </c>
      <c r="O71" s="34">
        <f t="shared" si="60"/>
        <v>6</v>
      </c>
      <c r="P71" s="36">
        <f t="shared" si="61"/>
        <v>0</v>
      </c>
      <c r="Q71" s="37"/>
      <c r="R71" s="33">
        <f t="shared" si="62"/>
        <v>5</v>
      </c>
      <c r="S71" s="34">
        <f t="shared" si="63"/>
        <v>7</v>
      </c>
      <c r="T71" s="36">
        <f t="shared" si="64"/>
        <v>0</v>
      </c>
      <c r="U71" s="37"/>
      <c r="V71" s="33">
        <f t="shared" si="65"/>
        <v>4</v>
      </c>
      <c r="W71" s="34">
        <f t="shared" si="66"/>
        <v>8</v>
      </c>
      <c r="X71" s="36">
        <f t="shared" si="67"/>
        <v>0</v>
      </c>
      <c r="Y71" s="34"/>
      <c r="Z71" s="33">
        <f t="shared" si="68"/>
        <v>5</v>
      </c>
      <c r="AA71" s="34">
        <f t="shared" si="69"/>
        <v>6</v>
      </c>
      <c r="AB71" s="36">
        <f t="shared" si="70"/>
        <v>0</v>
      </c>
      <c r="AC71" s="34"/>
      <c r="AD71" s="33">
        <f t="shared" si="71"/>
        <v>6</v>
      </c>
      <c r="AE71" s="34">
        <f t="shared" si="72"/>
        <v>6</v>
      </c>
      <c r="AF71" s="36">
        <f t="shared" si="73"/>
        <v>0</v>
      </c>
      <c r="AG71" s="35"/>
      <c r="AH71" s="33">
        <f t="shared" si="74"/>
        <v>6</v>
      </c>
      <c r="AI71" s="34">
        <f t="shared" si="75"/>
        <v>5</v>
      </c>
      <c r="AJ71" s="36">
        <f t="shared" si="76"/>
        <v>1</v>
      </c>
      <c r="AK71" s="35"/>
      <c r="AL71" s="33">
        <f t="shared" si="77"/>
        <v>6</v>
      </c>
      <c r="AM71" s="34">
        <f t="shared" si="78"/>
        <v>6</v>
      </c>
      <c r="AN71" s="36">
        <f t="shared" si="79"/>
        <v>0</v>
      </c>
      <c r="AO71" s="35"/>
      <c r="AP71" s="33">
        <f t="shared" si="80"/>
        <v>5</v>
      </c>
      <c r="AQ71" s="34">
        <f t="shared" si="81"/>
        <v>6</v>
      </c>
      <c r="AR71" s="36">
        <f t="shared" si="82"/>
        <v>0</v>
      </c>
      <c r="AS71" s="35"/>
      <c r="AT71" s="33">
        <f t="shared" si="83"/>
        <v>5</v>
      </c>
      <c r="AU71" s="34">
        <f t="shared" si="84"/>
        <v>6</v>
      </c>
      <c r="AV71" s="36">
        <f t="shared" si="85"/>
        <v>0</v>
      </c>
      <c r="AW71" s="35"/>
      <c r="AX71" s="33">
        <f t="shared" si="86"/>
        <v>62</v>
      </c>
      <c r="AY71" s="34">
        <f t="shared" si="87"/>
        <v>73</v>
      </c>
      <c r="AZ71" s="36">
        <f t="shared" si="88"/>
        <v>3</v>
      </c>
      <c r="BA71" s="37"/>
      <c r="BB71" s="33">
        <v>0</v>
      </c>
      <c r="BC71" s="34">
        <v>5</v>
      </c>
      <c r="BD71" s="36">
        <v>0</v>
      </c>
      <c r="BE71" s="35"/>
      <c r="BF71" s="33">
        <v>4</v>
      </c>
      <c r="BG71" s="34">
        <v>2</v>
      </c>
      <c r="BH71" s="36">
        <v>0</v>
      </c>
      <c r="BI71" s="37"/>
      <c r="BJ71" s="33">
        <v>2</v>
      </c>
      <c r="BK71" s="34">
        <v>3</v>
      </c>
      <c r="BL71" s="36">
        <v>0</v>
      </c>
      <c r="BM71" s="37"/>
      <c r="BN71" s="33">
        <v>4</v>
      </c>
      <c r="BO71" s="34">
        <v>2</v>
      </c>
      <c r="BP71" s="36">
        <v>0</v>
      </c>
      <c r="BQ71" s="37"/>
      <c r="BR71" s="33">
        <v>2</v>
      </c>
      <c r="BS71" s="34">
        <v>4</v>
      </c>
      <c r="BT71" s="36">
        <v>0</v>
      </c>
      <c r="BU71" s="37"/>
      <c r="BV71" s="33">
        <v>2</v>
      </c>
      <c r="BW71" s="34">
        <v>4</v>
      </c>
      <c r="BX71" s="36">
        <v>0</v>
      </c>
      <c r="BY71" s="34"/>
      <c r="BZ71" s="33">
        <v>2</v>
      </c>
      <c r="CA71" s="34">
        <v>3</v>
      </c>
      <c r="CB71" s="36">
        <v>0</v>
      </c>
      <c r="CC71" s="34"/>
      <c r="CD71" s="33">
        <v>3</v>
      </c>
      <c r="CE71" s="34">
        <v>2</v>
      </c>
      <c r="CF71" s="36">
        <v>0</v>
      </c>
      <c r="CG71" s="35"/>
      <c r="CH71" s="33">
        <v>2</v>
      </c>
      <c r="CI71" s="34">
        <v>4</v>
      </c>
      <c r="CJ71" s="36">
        <v>0</v>
      </c>
      <c r="CK71" s="35"/>
      <c r="CL71" s="33">
        <v>2</v>
      </c>
      <c r="CM71" s="34">
        <v>4</v>
      </c>
      <c r="CN71" s="36">
        <v>0</v>
      </c>
      <c r="CO71" s="35"/>
      <c r="CP71" s="33">
        <v>2</v>
      </c>
      <c r="CQ71" s="34">
        <v>4</v>
      </c>
      <c r="CR71" s="36">
        <v>0</v>
      </c>
      <c r="CS71" s="35"/>
      <c r="CT71" s="33">
        <v>2</v>
      </c>
      <c r="CU71" s="34">
        <v>3</v>
      </c>
      <c r="CV71" s="36">
        <v>0</v>
      </c>
      <c r="CW71" s="35"/>
      <c r="CX71" s="33">
        <f t="shared" si="89"/>
        <v>27</v>
      </c>
      <c r="CY71" s="34">
        <f t="shared" si="90"/>
        <v>40</v>
      </c>
      <c r="CZ71" s="36">
        <f t="shared" si="91"/>
        <v>0</v>
      </c>
      <c r="DA71" s="33"/>
      <c r="DB71" s="33">
        <v>4</v>
      </c>
      <c r="DC71" s="34">
        <v>2</v>
      </c>
      <c r="DD71" s="36">
        <v>0</v>
      </c>
      <c r="DE71" s="35"/>
      <c r="DF71" s="33">
        <v>2</v>
      </c>
      <c r="DG71" s="34">
        <v>1</v>
      </c>
      <c r="DH71" s="36">
        <v>2</v>
      </c>
      <c r="DI71" s="37"/>
      <c r="DJ71" s="33">
        <v>2</v>
      </c>
      <c r="DK71" s="34">
        <v>4</v>
      </c>
      <c r="DL71" s="36">
        <v>0</v>
      </c>
      <c r="DM71" s="37"/>
      <c r="DN71" s="33">
        <v>2</v>
      </c>
      <c r="DO71" s="34">
        <v>4</v>
      </c>
      <c r="DP71" s="36">
        <v>0</v>
      </c>
      <c r="DQ71" s="37"/>
      <c r="DR71" s="33">
        <v>3</v>
      </c>
      <c r="DS71" s="34">
        <v>3</v>
      </c>
      <c r="DT71" s="36">
        <v>0</v>
      </c>
      <c r="DU71" s="37"/>
      <c r="DV71" s="33">
        <v>2</v>
      </c>
      <c r="DW71" s="34">
        <v>4</v>
      </c>
      <c r="DX71" s="36">
        <v>0</v>
      </c>
      <c r="DY71" s="34"/>
      <c r="DZ71" s="33">
        <v>3</v>
      </c>
      <c r="EA71" s="34">
        <v>3</v>
      </c>
      <c r="EB71" s="36">
        <v>0</v>
      </c>
      <c r="EC71" s="34"/>
      <c r="ED71" s="33">
        <v>3</v>
      </c>
      <c r="EE71" s="34">
        <v>4</v>
      </c>
      <c r="EF71" s="36">
        <v>0</v>
      </c>
      <c r="EG71" s="35"/>
      <c r="EH71" s="33">
        <v>4</v>
      </c>
      <c r="EI71" s="34">
        <v>1</v>
      </c>
      <c r="EJ71" s="36">
        <v>1</v>
      </c>
      <c r="EK71" s="35"/>
      <c r="EL71" s="33">
        <v>4</v>
      </c>
      <c r="EM71" s="34">
        <v>2</v>
      </c>
      <c r="EN71" s="36">
        <v>0</v>
      </c>
      <c r="EO71" s="35"/>
      <c r="EP71" s="33">
        <v>3</v>
      </c>
      <c r="EQ71" s="34">
        <v>2</v>
      </c>
      <c r="ER71" s="36">
        <v>0</v>
      </c>
      <c r="ES71" s="35"/>
      <c r="ET71" s="33">
        <v>3</v>
      </c>
      <c r="EU71" s="34">
        <v>3</v>
      </c>
      <c r="EV71" s="36">
        <v>0</v>
      </c>
      <c r="EW71" s="35"/>
      <c r="EX71" s="33">
        <f t="shared" si="92"/>
        <v>35</v>
      </c>
      <c r="EY71" s="34">
        <f t="shared" si="93"/>
        <v>33</v>
      </c>
      <c r="EZ71" s="36">
        <f t="shared" si="94"/>
        <v>3</v>
      </c>
      <c r="FB71" s="59">
        <f t="shared" si="95"/>
        <v>0</v>
      </c>
      <c r="FC71" s="60">
        <f t="shared" si="48"/>
        <v>0</v>
      </c>
      <c r="FD71" s="61">
        <f t="shared" si="49"/>
        <v>0</v>
      </c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</row>
    <row r="72" spans="1:1957" s="38" customFormat="1" ht="18.95" customHeight="1" x14ac:dyDescent="0.75">
      <c r="A72" s="32" t="s">
        <v>92</v>
      </c>
      <c r="B72" s="33">
        <f t="shared" si="50"/>
        <v>2</v>
      </c>
      <c r="C72" s="34">
        <f t="shared" si="51"/>
        <v>10</v>
      </c>
      <c r="D72" s="36">
        <f t="shared" si="52"/>
        <v>0</v>
      </c>
      <c r="E72" s="35"/>
      <c r="F72" s="33">
        <f t="shared" si="53"/>
        <v>5</v>
      </c>
      <c r="G72" s="34">
        <f t="shared" si="54"/>
        <v>3</v>
      </c>
      <c r="H72" s="36">
        <f t="shared" si="55"/>
        <v>2</v>
      </c>
      <c r="I72" s="37"/>
      <c r="J72" s="33">
        <f t="shared" si="56"/>
        <v>5</v>
      </c>
      <c r="K72" s="34">
        <f t="shared" si="57"/>
        <v>6</v>
      </c>
      <c r="L72" s="36">
        <f t="shared" si="58"/>
        <v>0</v>
      </c>
      <c r="M72" s="37"/>
      <c r="N72" s="33">
        <f t="shared" si="59"/>
        <v>4</v>
      </c>
      <c r="O72" s="34">
        <f t="shared" si="60"/>
        <v>7</v>
      </c>
      <c r="P72" s="36">
        <f t="shared" si="61"/>
        <v>0</v>
      </c>
      <c r="Q72" s="37"/>
      <c r="R72" s="33">
        <f t="shared" si="62"/>
        <v>6</v>
      </c>
      <c r="S72" s="34">
        <f t="shared" si="63"/>
        <v>6</v>
      </c>
      <c r="T72" s="36">
        <f t="shared" si="64"/>
        <v>0</v>
      </c>
      <c r="U72" s="37"/>
      <c r="V72" s="33">
        <f t="shared" si="65"/>
        <v>4</v>
      </c>
      <c r="W72" s="34">
        <f t="shared" si="66"/>
        <v>8</v>
      </c>
      <c r="X72" s="36">
        <f t="shared" si="67"/>
        <v>0</v>
      </c>
      <c r="Y72" s="34"/>
      <c r="Z72" s="33">
        <f t="shared" si="68"/>
        <v>8</v>
      </c>
      <c r="AA72" s="34">
        <f t="shared" si="69"/>
        <v>5</v>
      </c>
      <c r="AB72" s="36">
        <f t="shared" si="70"/>
        <v>0</v>
      </c>
      <c r="AC72" s="34"/>
      <c r="AD72" s="33">
        <f t="shared" si="71"/>
        <v>3</v>
      </c>
      <c r="AE72" s="34">
        <f t="shared" si="72"/>
        <v>8</v>
      </c>
      <c r="AF72" s="36">
        <f t="shared" si="73"/>
        <v>0</v>
      </c>
      <c r="AG72" s="35"/>
      <c r="AH72" s="33">
        <f t="shared" si="74"/>
        <v>4</v>
      </c>
      <c r="AI72" s="34">
        <f t="shared" si="75"/>
        <v>7</v>
      </c>
      <c r="AJ72" s="36">
        <f t="shared" si="76"/>
        <v>0</v>
      </c>
      <c r="AK72" s="35"/>
      <c r="AL72" s="33">
        <f t="shared" si="77"/>
        <v>3</v>
      </c>
      <c r="AM72" s="34">
        <f t="shared" si="78"/>
        <v>8</v>
      </c>
      <c r="AN72" s="36">
        <f t="shared" si="79"/>
        <v>0</v>
      </c>
      <c r="AO72" s="35"/>
      <c r="AP72" s="33">
        <f t="shared" si="80"/>
        <v>4</v>
      </c>
      <c r="AQ72" s="34">
        <f t="shared" si="81"/>
        <v>8</v>
      </c>
      <c r="AR72" s="36">
        <f t="shared" si="82"/>
        <v>0</v>
      </c>
      <c r="AS72" s="35"/>
      <c r="AT72" s="33">
        <f t="shared" si="83"/>
        <v>6</v>
      </c>
      <c r="AU72" s="34">
        <f t="shared" si="84"/>
        <v>5</v>
      </c>
      <c r="AV72" s="36">
        <f t="shared" si="85"/>
        <v>1</v>
      </c>
      <c r="AW72" s="35"/>
      <c r="AX72" s="33">
        <f t="shared" si="86"/>
        <v>54</v>
      </c>
      <c r="AY72" s="34">
        <f t="shared" si="87"/>
        <v>81</v>
      </c>
      <c r="AZ72" s="36">
        <f t="shared" si="88"/>
        <v>3</v>
      </c>
      <c r="BA72" s="37"/>
      <c r="BB72" s="33">
        <v>1</v>
      </c>
      <c r="BC72" s="34">
        <v>5</v>
      </c>
      <c r="BD72" s="36">
        <v>0</v>
      </c>
      <c r="BE72" s="35"/>
      <c r="BF72" s="33">
        <v>2</v>
      </c>
      <c r="BG72" s="34">
        <v>1</v>
      </c>
      <c r="BH72" s="36">
        <v>2</v>
      </c>
      <c r="BI72" s="37"/>
      <c r="BJ72" s="33">
        <v>4</v>
      </c>
      <c r="BK72" s="34">
        <v>1</v>
      </c>
      <c r="BL72" s="36">
        <v>0</v>
      </c>
      <c r="BM72" s="37"/>
      <c r="BN72" s="33">
        <v>1</v>
      </c>
      <c r="BO72" s="34">
        <v>4</v>
      </c>
      <c r="BP72" s="36">
        <v>0</v>
      </c>
      <c r="BQ72" s="37"/>
      <c r="BR72" s="33">
        <v>1</v>
      </c>
      <c r="BS72" s="34">
        <v>4</v>
      </c>
      <c r="BT72" s="36">
        <v>0</v>
      </c>
      <c r="BU72" s="37"/>
      <c r="BV72" s="33">
        <v>1</v>
      </c>
      <c r="BW72" s="34">
        <v>5</v>
      </c>
      <c r="BX72" s="36">
        <v>0</v>
      </c>
      <c r="BY72" s="34"/>
      <c r="BZ72" s="33">
        <v>4</v>
      </c>
      <c r="CA72" s="34">
        <v>2</v>
      </c>
      <c r="CB72" s="36">
        <v>0</v>
      </c>
      <c r="CC72" s="34"/>
      <c r="CD72" s="33">
        <v>1</v>
      </c>
      <c r="CE72" s="34">
        <v>4</v>
      </c>
      <c r="CF72" s="36">
        <v>0</v>
      </c>
      <c r="CG72" s="35"/>
      <c r="CH72" s="33">
        <v>1</v>
      </c>
      <c r="CI72" s="34">
        <v>3</v>
      </c>
      <c r="CJ72" s="36">
        <v>0</v>
      </c>
      <c r="CK72" s="35"/>
      <c r="CL72" s="33">
        <v>2</v>
      </c>
      <c r="CM72" s="34">
        <v>3</v>
      </c>
      <c r="CN72" s="36">
        <v>0</v>
      </c>
      <c r="CO72" s="35"/>
      <c r="CP72" s="33">
        <v>1</v>
      </c>
      <c r="CQ72" s="34">
        <v>4</v>
      </c>
      <c r="CR72" s="36">
        <v>0</v>
      </c>
      <c r="CS72" s="35"/>
      <c r="CT72" s="33">
        <v>4</v>
      </c>
      <c r="CU72" s="34">
        <v>1</v>
      </c>
      <c r="CV72" s="36">
        <v>0</v>
      </c>
      <c r="CW72" s="35"/>
      <c r="CX72" s="33">
        <f t="shared" si="89"/>
        <v>23</v>
      </c>
      <c r="CY72" s="34">
        <f t="shared" si="90"/>
        <v>37</v>
      </c>
      <c r="CZ72" s="36">
        <f t="shared" si="91"/>
        <v>2</v>
      </c>
      <c r="DA72" s="33"/>
      <c r="DB72" s="33">
        <v>1</v>
      </c>
      <c r="DC72" s="34">
        <v>5</v>
      </c>
      <c r="DD72" s="36">
        <v>0</v>
      </c>
      <c r="DE72" s="35"/>
      <c r="DF72" s="33">
        <v>3</v>
      </c>
      <c r="DG72" s="34">
        <v>2</v>
      </c>
      <c r="DH72" s="36">
        <v>0</v>
      </c>
      <c r="DI72" s="37"/>
      <c r="DJ72" s="33">
        <v>1</v>
      </c>
      <c r="DK72" s="34">
        <v>5</v>
      </c>
      <c r="DL72" s="36">
        <v>0</v>
      </c>
      <c r="DM72" s="37"/>
      <c r="DN72" s="33">
        <v>3</v>
      </c>
      <c r="DO72" s="34">
        <v>3</v>
      </c>
      <c r="DP72" s="36">
        <v>0</v>
      </c>
      <c r="DQ72" s="37"/>
      <c r="DR72" s="33">
        <v>5</v>
      </c>
      <c r="DS72" s="34">
        <v>2</v>
      </c>
      <c r="DT72" s="36">
        <v>0</v>
      </c>
      <c r="DU72" s="37"/>
      <c r="DV72" s="33">
        <v>3</v>
      </c>
      <c r="DW72" s="34">
        <v>3</v>
      </c>
      <c r="DX72" s="36">
        <v>0</v>
      </c>
      <c r="DY72" s="34"/>
      <c r="DZ72" s="33">
        <v>4</v>
      </c>
      <c r="EA72" s="34">
        <v>3</v>
      </c>
      <c r="EB72" s="36">
        <v>0</v>
      </c>
      <c r="EC72" s="34"/>
      <c r="ED72" s="33">
        <v>2</v>
      </c>
      <c r="EE72" s="34">
        <v>4</v>
      </c>
      <c r="EF72" s="36">
        <v>0</v>
      </c>
      <c r="EG72" s="35"/>
      <c r="EH72" s="33">
        <v>3</v>
      </c>
      <c r="EI72" s="34">
        <v>4</v>
      </c>
      <c r="EJ72" s="36">
        <v>0</v>
      </c>
      <c r="EK72" s="35"/>
      <c r="EL72" s="33">
        <v>1</v>
      </c>
      <c r="EM72" s="34">
        <v>5</v>
      </c>
      <c r="EN72" s="36">
        <v>0</v>
      </c>
      <c r="EO72" s="35"/>
      <c r="EP72" s="33">
        <v>3</v>
      </c>
      <c r="EQ72" s="34">
        <v>4</v>
      </c>
      <c r="ER72" s="36">
        <v>0</v>
      </c>
      <c r="ES72" s="35"/>
      <c r="ET72" s="33">
        <v>2</v>
      </c>
      <c r="EU72" s="34">
        <v>4</v>
      </c>
      <c r="EV72" s="36">
        <v>1</v>
      </c>
      <c r="EW72" s="35"/>
      <c r="EX72" s="33">
        <f t="shared" si="92"/>
        <v>31</v>
      </c>
      <c r="EY72" s="34">
        <f t="shared" si="93"/>
        <v>44</v>
      </c>
      <c r="EZ72" s="36">
        <f t="shared" si="94"/>
        <v>1</v>
      </c>
      <c r="FB72" s="59">
        <f t="shared" si="95"/>
        <v>0</v>
      </c>
      <c r="FC72" s="60">
        <f t="shared" si="48"/>
        <v>0</v>
      </c>
      <c r="FD72" s="61">
        <f t="shared" si="49"/>
        <v>0</v>
      </c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</row>
    <row r="73" spans="1:1957" s="31" customFormat="1" ht="18.95" customHeight="1" x14ac:dyDescent="0.75">
      <c r="A73" s="25" t="s">
        <v>14</v>
      </c>
      <c r="B73" s="26">
        <f t="shared" si="50"/>
        <v>6</v>
      </c>
      <c r="C73" s="27">
        <f t="shared" si="51"/>
        <v>5</v>
      </c>
      <c r="D73" s="29">
        <f t="shared" si="52"/>
        <v>0</v>
      </c>
      <c r="E73" s="28"/>
      <c r="F73" s="26">
        <f t="shared" si="53"/>
        <v>4</v>
      </c>
      <c r="G73" s="27">
        <f t="shared" si="54"/>
        <v>6</v>
      </c>
      <c r="H73" s="29">
        <f t="shared" si="55"/>
        <v>1</v>
      </c>
      <c r="I73" s="30"/>
      <c r="J73" s="26">
        <f t="shared" si="56"/>
        <v>6</v>
      </c>
      <c r="K73" s="27">
        <f t="shared" si="57"/>
        <v>5</v>
      </c>
      <c r="L73" s="29">
        <f t="shared" si="58"/>
        <v>0</v>
      </c>
      <c r="M73" s="30"/>
      <c r="N73" s="26">
        <f t="shared" si="59"/>
        <v>6</v>
      </c>
      <c r="O73" s="27">
        <f t="shared" si="60"/>
        <v>5</v>
      </c>
      <c r="P73" s="29">
        <f t="shared" si="61"/>
        <v>0</v>
      </c>
      <c r="Q73" s="30"/>
      <c r="R73" s="26">
        <f t="shared" si="62"/>
        <v>5</v>
      </c>
      <c r="S73" s="27">
        <f t="shared" si="63"/>
        <v>5</v>
      </c>
      <c r="T73" s="29">
        <f t="shared" si="64"/>
        <v>0</v>
      </c>
      <c r="U73" s="30"/>
      <c r="V73" s="26">
        <f t="shared" si="65"/>
        <v>6</v>
      </c>
      <c r="W73" s="27">
        <f t="shared" si="66"/>
        <v>5</v>
      </c>
      <c r="X73" s="29">
        <f t="shared" si="67"/>
        <v>0</v>
      </c>
      <c r="Y73" s="27"/>
      <c r="Z73" s="26">
        <f t="shared" si="68"/>
        <v>5</v>
      </c>
      <c r="AA73" s="27">
        <f t="shared" si="69"/>
        <v>6</v>
      </c>
      <c r="AB73" s="29">
        <f t="shared" si="70"/>
        <v>0</v>
      </c>
      <c r="AC73" s="27"/>
      <c r="AD73" s="26">
        <f t="shared" si="71"/>
        <v>5</v>
      </c>
      <c r="AE73" s="27">
        <f t="shared" si="72"/>
        <v>6</v>
      </c>
      <c r="AF73" s="29">
        <f t="shared" si="73"/>
        <v>0</v>
      </c>
      <c r="AG73" s="28"/>
      <c r="AH73" s="26">
        <f t="shared" si="74"/>
        <v>6</v>
      </c>
      <c r="AI73" s="27">
        <f t="shared" si="75"/>
        <v>5</v>
      </c>
      <c r="AJ73" s="29">
        <f t="shared" si="76"/>
        <v>0</v>
      </c>
      <c r="AK73" s="28"/>
      <c r="AL73" s="26">
        <f t="shared" si="77"/>
        <v>5</v>
      </c>
      <c r="AM73" s="27">
        <f t="shared" si="78"/>
        <v>6</v>
      </c>
      <c r="AN73" s="29">
        <f t="shared" si="79"/>
        <v>0</v>
      </c>
      <c r="AO73" s="28"/>
      <c r="AP73" s="26">
        <f t="shared" si="80"/>
        <v>7</v>
      </c>
      <c r="AQ73" s="27">
        <f t="shared" si="81"/>
        <v>3</v>
      </c>
      <c r="AR73" s="29">
        <f t="shared" si="82"/>
        <v>0</v>
      </c>
      <c r="AS73" s="28"/>
      <c r="AT73" s="26">
        <f t="shared" si="83"/>
        <v>5</v>
      </c>
      <c r="AU73" s="27">
        <f t="shared" si="84"/>
        <v>5</v>
      </c>
      <c r="AV73" s="29">
        <f t="shared" si="85"/>
        <v>0</v>
      </c>
      <c r="AW73" s="28"/>
      <c r="AX73" s="26">
        <f t="shared" si="86"/>
        <v>66</v>
      </c>
      <c r="AY73" s="27">
        <f t="shared" si="87"/>
        <v>62</v>
      </c>
      <c r="AZ73" s="29">
        <f t="shared" si="88"/>
        <v>1</v>
      </c>
      <c r="BA73" s="30"/>
      <c r="BB73" s="26">
        <v>3</v>
      </c>
      <c r="BC73" s="27">
        <v>3</v>
      </c>
      <c r="BD73" s="29">
        <v>0</v>
      </c>
      <c r="BE73" s="28"/>
      <c r="BF73" s="26">
        <v>3</v>
      </c>
      <c r="BG73" s="27">
        <v>3</v>
      </c>
      <c r="BH73" s="29">
        <v>0</v>
      </c>
      <c r="BI73" s="30"/>
      <c r="BJ73" s="26">
        <v>3</v>
      </c>
      <c r="BK73" s="27">
        <v>2</v>
      </c>
      <c r="BL73" s="29">
        <v>0</v>
      </c>
      <c r="BM73" s="30"/>
      <c r="BN73" s="26">
        <v>3</v>
      </c>
      <c r="BO73" s="27">
        <v>3</v>
      </c>
      <c r="BP73" s="29">
        <v>0</v>
      </c>
      <c r="BQ73" s="30"/>
      <c r="BR73" s="26">
        <v>3</v>
      </c>
      <c r="BS73" s="27">
        <v>2</v>
      </c>
      <c r="BT73" s="29">
        <v>0</v>
      </c>
      <c r="BU73" s="30"/>
      <c r="BV73" s="26">
        <v>3</v>
      </c>
      <c r="BW73" s="27">
        <v>3</v>
      </c>
      <c r="BX73" s="29">
        <v>0</v>
      </c>
      <c r="BY73" s="27"/>
      <c r="BZ73" s="26">
        <v>3</v>
      </c>
      <c r="CA73" s="27">
        <v>3</v>
      </c>
      <c r="CB73" s="29">
        <v>0</v>
      </c>
      <c r="CC73" s="27"/>
      <c r="CD73" s="26">
        <v>4</v>
      </c>
      <c r="CE73" s="27">
        <v>2</v>
      </c>
      <c r="CF73" s="29">
        <v>0</v>
      </c>
      <c r="CG73" s="28"/>
      <c r="CH73" s="26">
        <v>3</v>
      </c>
      <c r="CI73" s="27">
        <v>1</v>
      </c>
      <c r="CJ73" s="29">
        <v>0</v>
      </c>
      <c r="CK73" s="28"/>
      <c r="CL73" s="26">
        <v>2</v>
      </c>
      <c r="CM73" s="27">
        <v>3</v>
      </c>
      <c r="CN73" s="29">
        <v>0</v>
      </c>
      <c r="CO73" s="28"/>
      <c r="CP73" s="26">
        <v>4</v>
      </c>
      <c r="CQ73" s="27">
        <v>2</v>
      </c>
      <c r="CR73" s="29">
        <v>0</v>
      </c>
      <c r="CS73" s="28"/>
      <c r="CT73" s="26">
        <v>1</v>
      </c>
      <c r="CU73" s="27">
        <v>4</v>
      </c>
      <c r="CV73" s="29">
        <v>0</v>
      </c>
      <c r="CW73" s="28"/>
      <c r="CX73" s="26">
        <f t="shared" si="89"/>
        <v>35</v>
      </c>
      <c r="CY73" s="27">
        <f t="shared" si="90"/>
        <v>31</v>
      </c>
      <c r="CZ73" s="29">
        <f t="shared" si="91"/>
        <v>0</v>
      </c>
      <c r="DA73" s="26"/>
      <c r="DB73" s="26">
        <v>3</v>
      </c>
      <c r="DC73" s="27">
        <v>2</v>
      </c>
      <c r="DD73" s="29">
        <v>0</v>
      </c>
      <c r="DE73" s="28"/>
      <c r="DF73" s="26">
        <v>1</v>
      </c>
      <c r="DG73" s="27">
        <v>3</v>
      </c>
      <c r="DH73" s="29">
        <v>1</v>
      </c>
      <c r="DI73" s="30"/>
      <c r="DJ73" s="26">
        <v>3</v>
      </c>
      <c r="DK73" s="27">
        <v>3</v>
      </c>
      <c r="DL73" s="29">
        <v>0</v>
      </c>
      <c r="DM73" s="30"/>
      <c r="DN73" s="26">
        <v>3</v>
      </c>
      <c r="DO73" s="27">
        <v>2</v>
      </c>
      <c r="DP73" s="29">
        <v>0</v>
      </c>
      <c r="DQ73" s="30"/>
      <c r="DR73" s="26">
        <v>2</v>
      </c>
      <c r="DS73" s="27">
        <v>3</v>
      </c>
      <c r="DT73" s="29">
        <v>0</v>
      </c>
      <c r="DU73" s="30"/>
      <c r="DV73" s="26">
        <v>3</v>
      </c>
      <c r="DW73" s="27">
        <v>2</v>
      </c>
      <c r="DX73" s="29">
        <v>0</v>
      </c>
      <c r="DY73" s="27"/>
      <c r="DZ73" s="26">
        <v>2</v>
      </c>
      <c r="EA73" s="27">
        <v>3</v>
      </c>
      <c r="EB73" s="29">
        <v>0</v>
      </c>
      <c r="EC73" s="27"/>
      <c r="ED73" s="26">
        <v>1</v>
      </c>
      <c r="EE73" s="27">
        <v>4</v>
      </c>
      <c r="EF73" s="29">
        <v>0</v>
      </c>
      <c r="EG73" s="28"/>
      <c r="EH73" s="26">
        <v>3</v>
      </c>
      <c r="EI73" s="27">
        <v>4</v>
      </c>
      <c r="EJ73" s="29">
        <v>0</v>
      </c>
      <c r="EK73" s="28"/>
      <c r="EL73" s="26">
        <v>3</v>
      </c>
      <c r="EM73" s="27">
        <v>3</v>
      </c>
      <c r="EN73" s="29">
        <v>0</v>
      </c>
      <c r="EO73" s="28"/>
      <c r="EP73" s="26">
        <v>3</v>
      </c>
      <c r="EQ73" s="27">
        <v>1</v>
      </c>
      <c r="ER73" s="29">
        <v>0</v>
      </c>
      <c r="ES73" s="28"/>
      <c r="ET73" s="26">
        <v>4</v>
      </c>
      <c r="EU73" s="27">
        <v>1</v>
      </c>
      <c r="EV73" s="29">
        <v>0</v>
      </c>
      <c r="EW73" s="28"/>
      <c r="EX73" s="26">
        <f t="shared" si="92"/>
        <v>31</v>
      </c>
      <c r="EY73" s="27">
        <f t="shared" si="93"/>
        <v>31</v>
      </c>
      <c r="EZ73" s="29">
        <f t="shared" si="94"/>
        <v>1</v>
      </c>
      <c r="FB73" s="62">
        <f t="shared" si="95"/>
        <v>0</v>
      </c>
      <c r="FC73" s="63">
        <f t="shared" si="48"/>
        <v>0</v>
      </c>
      <c r="FD73" s="64">
        <f t="shared" si="49"/>
        <v>0</v>
      </c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</row>
    <row r="74" spans="1:1957" s="31" customFormat="1" ht="18.95" customHeight="1" x14ac:dyDescent="0.75">
      <c r="A74" s="25" t="s">
        <v>107</v>
      </c>
      <c r="B74" s="26">
        <f t="shared" si="50"/>
        <v>4</v>
      </c>
      <c r="C74" s="27">
        <f t="shared" si="51"/>
        <v>6</v>
      </c>
      <c r="D74" s="29">
        <f t="shared" si="52"/>
        <v>0</v>
      </c>
      <c r="E74" s="28"/>
      <c r="F74" s="26">
        <f t="shared" si="53"/>
        <v>3</v>
      </c>
      <c r="G74" s="27">
        <f t="shared" si="54"/>
        <v>8</v>
      </c>
      <c r="H74" s="29">
        <f t="shared" si="55"/>
        <v>0</v>
      </c>
      <c r="I74" s="30"/>
      <c r="J74" s="26">
        <f t="shared" si="56"/>
        <v>5</v>
      </c>
      <c r="K74" s="27">
        <f t="shared" si="57"/>
        <v>6</v>
      </c>
      <c r="L74" s="29">
        <f t="shared" si="58"/>
        <v>0</v>
      </c>
      <c r="M74" s="30"/>
      <c r="N74" s="26">
        <f t="shared" si="59"/>
        <v>9</v>
      </c>
      <c r="O74" s="27">
        <f t="shared" si="60"/>
        <v>2</v>
      </c>
      <c r="P74" s="29">
        <f t="shared" si="61"/>
        <v>0</v>
      </c>
      <c r="Q74" s="30"/>
      <c r="R74" s="26">
        <f t="shared" si="62"/>
        <v>4</v>
      </c>
      <c r="S74" s="27">
        <f t="shared" si="63"/>
        <v>6</v>
      </c>
      <c r="T74" s="29">
        <f t="shared" si="64"/>
        <v>0</v>
      </c>
      <c r="U74" s="30"/>
      <c r="V74" s="26">
        <f t="shared" si="65"/>
        <v>8</v>
      </c>
      <c r="W74" s="27">
        <f t="shared" si="66"/>
        <v>3</v>
      </c>
      <c r="X74" s="29">
        <f t="shared" si="67"/>
        <v>0</v>
      </c>
      <c r="Y74" s="27"/>
      <c r="Z74" s="26">
        <f t="shared" si="68"/>
        <v>5</v>
      </c>
      <c r="AA74" s="27">
        <f t="shared" si="69"/>
        <v>4</v>
      </c>
      <c r="AB74" s="29">
        <f t="shared" si="70"/>
        <v>1</v>
      </c>
      <c r="AC74" s="27"/>
      <c r="AD74" s="26">
        <f t="shared" si="71"/>
        <v>4</v>
      </c>
      <c r="AE74" s="27">
        <f t="shared" si="72"/>
        <v>7</v>
      </c>
      <c r="AF74" s="29">
        <f t="shared" si="73"/>
        <v>0</v>
      </c>
      <c r="AG74" s="28"/>
      <c r="AH74" s="26">
        <f t="shared" si="74"/>
        <v>3</v>
      </c>
      <c r="AI74" s="27">
        <f t="shared" si="75"/>
        <v>7</v>
      </c>
      <c r="AJ74" s="29">
        <f t="shared" si="76"/>
        <v>1</v>
      </c>
      <c r="AK74" s="28"/>
      <c r="AL74" s="26">
        <f t="shared" si="77"/>
        <v>6</v>
      </c>
      <c r="AM74" s="27">
        <f t="shared" si="78"/>
        <v>5</v>
      </c>
      <c r="AN74" s="29">
        <f t="shared" si="79"/>
        <v>0</v>
      </c>
      <c r="AO74" s="28"/>
      <c r="AP74" s="26">
        <f t="shared" si="80"/>
        <v>5</v>
      </c>
      <c r="AQ74" s="27">
        <f t="shared" si="81"/>
        <v>6</v>
      </c>
      <c r="AR74" s="29">
        <f t="shared" si="82"/>
        <v>0</v>
      </c>
      <c r="AS74" s="28"/>
      <c r="AT74" s="26">
        <f t="shared" si="83"/>
        <v>7</v>
      </c>
      <c r="AU74" s="27">
        <f t="shared" si="84"/>
        <v>4</v>
      </c>
      <c r="AV74" s="29">
        <f t="shared" si="85"/>
        <v>0</v>
      </c>
      <c r="AW74" s="28"/>
      <c r="AX74" s="26">
        <f t="shared" si="86"/>
        <v>63</v>
      </c>
      <c r="AY74" s="27">
        <f t="shared" si="87"/>
        <v>64</v>
      </c>
      <c r="AZ74" s="29">
        <f t="shared" si="88"/>
        <v>2</v>
      </c>
      <c r="BA74" s="30"/>
      <c r="BB74" s="26">
        <v>2</v>
      </c>
      <c r="BC74" s="27">
        <v>4</v>
      </c>
      <c r="BD74" s="29">
        <v>0</v>
      </c>
      <c r="BE74" s="28"/>
      <c r="BF74" s="26">
        <v>2</v>
      </c>
      <c r="BG74" s="27">
        <v>4</v>
      </c>
      <c r="BH74" s="29">
        <v>0</v>
      </c>
      <c r="BI74" s="30"/>
      <c r="BJ74" s="26">
        <v>2</v>
      </c>
      <c r="BK74" s="27">
        <v>4</v>
      </c>
      <c r="BL74" s="29">
        <v>0</v>
      </c>
      <c r="BM74" s="30"/>
      <c r="BN74" s="26">
        <v>5</v>
      </c>
      <c r="BO74" s="27">
        <v>1</v>
      </c>
      <c r="BP74" s="29">
        <v>0</v>
      </c>
      <c r="BQ74" s="30"/>
      <c r="BR74" s="26">
        <v>3</v>
      </c>
      <c r="BS74" s="27">
        <v>3</v>
      </c>
      <c r="BT74" s="29">
        <v>0</v>
      </c>
      <c r="BU74" s="30"/>
      <c r="BV74" s="26">
        <v>4</v>
      </c>
      <c r="BW74" s="27">
        <v>1</v>
      </c>
      <c r="BX74" s="29">
        <v>0</v>
      </c>
      <c r="BY74" s="27"/>
      <c r="BZ74" s="26">
        <v>4</v>
      </c>
      <c r="CA74" s="27">
        <v>0</v>
      </c>
      <c r="CB74" s="29">
        <v>1</v>
      </c>
      <c r="CC74" s="27"/>
      <c r="CD74" s="26">
        <v>3</v>
      </c>
      <c r="CE74" s="27">
        <v>2</v>
      </c>
      <c r="CF74" s="29">
        <v>0</v>
      </c>
      <c r="CG74" s="28"/>
      <c r="CH74" s="26">
        <v>2</v>
      </c>
      <c r="CI74" s="27">
        <v>4</v>
      </c>
      <c r="CJ74" s="29">
        <v>0</v>
      </c>
      <c r="CK74" s="28"/>
      <c r="CL74" s="26">
        <v>2</v>
      </c>
      <c r="CM74" s="27">
        <v>4</v>
      </c>
      <c r="CN74" s="29">
        <v>0</v>
      </c>
      <c r="CO74" s="28"/>
      <c r="CP74" s="26">
        <v>1</v>
      </c>
      <c r="CQ74" s="27">
        <v>4</v>
      </c>
      <c r="CR74" s="29">
        <v>0</v>
      </c>
      <c r="CS74" s="28"/>
      <c r="CT74" s="26">
        <v>4</v>
      </c>
      <c r="CU74" s="27">
        <v>2</v>
      </c>
      <c r="CV74" s="29">
        <v>0</v>
      </c>
      <c r="CW74" s="28"/>
      <c r="CX74" s="26">
        <f t="shared" si="89"/>
        <v>34</v>
      </c>
      <c r="CY74" s="27">
        <f t="shared" si="90"/>
        <v>33</v>
      </c>
      <c r="CZ74" s="29">
        <f t="shared" si="91"/>
        <v>1</v>
      </c>
      <c r="DA74" s="26"/>
      <c r="DB74" s="26">
        <v>2</v>
      </c>
      <c r="DC74" s="27">
        <v>2</v>
      </c>
      <c r="DD74" s="29">
        <v>0</v>
      </c>
      <c r="DE74" s="28"/>
      <c r="DF74" s="26">
        <v>1</v>
      </c>
      <c r="DG74" s="27">
        <v>4</v>
      </c>
      <c r="DH74" s="29">
        <v>0</v>
      </c>
      <c r="DI74" s="30"/>
      <c r="DJ74" s="26">
        <v>3</v>
      </c>
      <c r="DK74" s="27">
        <v>2</v>
      </c>
      <c r="DL74" s="29">
        <v>0</v>
      </c>
      <c r="DM74" s="30"/>
      <c r="DN74" s="26">
        <v>4</v>
      </c>
      <c r="DO74" s="27">
        <v>1</v>
      </c>
      <c r="DP74" s="29">
        <v>0</v>
      </c>
      <c r="DQ74" s="30"/>
      <c r="DR74" s="26">
        <v>1</v>
      </c>
      <c r="DS74" s="27">
        <v>3</v>
      </c>
      <c r="DT74" s="29">
        <v>0</v>
      </c>
      <c r="DU74" s="30"/>
      <c r="DV74" s="26">
        <v>4</v>
      </c>
      <c r="DW74" s="27">
        <v>2</v>
      </c>
      <c r="DX74" s="29">
        <v>0</v>
      </c>
      <c r="DY74" s="27"/>
      <c r="DZ74" s="26">
        <v>1</v>
      </c>
      <c r="EA74" s="27">
        <v>4</v>
      </c>
      <c r="EB74" s="29">
        <v>0</v>
      </c>
      <c r="EC74" s="27"/>
      <c r="ED74" s="26">
        <v>1</v>
      </c>
      <c r="EE74" s="27">
        <v>5</v>
      </c>
      <c r="EF74" s="29">
        <v>0</v>
      </c>
      <c r="EG74" s="28"/>
      <c r="EH74" s="26">
        <v>1</v>
      </c>
      <c r="EI74" s="27">
        <v>3</v>
      </c>
      <c r="EJ74" s="29">
        <v>1</v>
      </c>
      <c r="EK74" s="28"/>
      <c r="EL74" s="26">
        <v>4</v>
      </c>
      <c r="EM74" s="27">
        <v>1</v>
      </c>
      <c r="EN74" s="29">
        <v>0</v>
      </c>
      <c r="EO74" s="28"/>
      <c r="EP74" s="26">
        <v>4</v>
      </c>
      <c r="EQ74" s="27">
        <v>2</v>
      </c>
      <c r="ER74" s="29">
        <v>0</v>
      </c>
      <c r="ES74" s="28"/>
      <c r="ET74" s="26">
        <v>3</v>
      </c>
      <c r="EU74" s="27">
        <v>2</v>
      </c>
      <c r="EV74" s="29">
        <v>0</v>
      </c>
      <c r="EW74" s="28"/>
      <c r="EX74" s="26">
        <f t="shared" si="92"/>
        <v>29</v>
      </c>
      <c r="EY74" s="27">
        <f t="shared" si="93"/>
        <v>31</v>
      </c>
      <c r="EZ74" s="29">
        <f t="shared" si="94"/>
        <v>1</v>
      </c>
      <c r="FB74" s="62">
        <f t="shared" si="95"/>
        <v>0</v>
      </c>
      <c r="FC74" s="63">
        <f t="shared" si="48"/>
        <v>0</v>
      </c>
      <c r="FD74" s="64">
        <f t="shared" si="49"/>
        <v>0</v>
      </c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</row>
    <row r="75" spans="1:1957" s="31" customFormat="1" ht="18.95" customHeight="1" x14ac:dyDescent="0.75">
      <c r="A75" s="25" t="s">
        <v>74</v>
      </c>
      <c r="B75" s="26">
        <f t="shared" si="50"/>
        <v>4</v>
      </c>
      <c r="C75" s="27">
        <f t="shared" si="51"/>
        <v>7</v>
      </c>
      <c r="D75" s="29">
        <f t="shared" si="52"/>
        <v>0</v>
      </c>
      <c r="E75" s="28"/>
      <c r="F75" s="26">
        <f t="shared" si="53"/>
        <v>4</v>
      </c>
      <c r="G75" s="27">
        <f t="shared" si="54"/>
        <v>8</v>
      </c>
      <c r="H75" s="29">
        <f t="shared" si="55"/>
        <v>0</v>
      </c>
      <c r="I75" s="30"/>
      <c r="J75" s="26">
        <f t="shared" si="56"/>
        <v>5</v>
      </c>
      <c r="K75" s="27">
        <f t="shared" si="57"/>
        <v>6</v>
      </c>
      <c r="L75" s="29">
        <f t="shared" si="58"/>
        <v>0</v>
      </c>
      <c r="M75" s="30"/>
      <c r="N75" s="26">
        <f t="shared" si="59"/>
        <v>4</v>
      </c>
      <c r="O75" s="27">
        <f t="shared" si="60"/>
        <v>8</v>
      </c>
      <c r="P75" s="29">
        <f t="shared" si="61"/>
        <v>0</v>
      </c>
      <c r="Q75" s="30"/>
      <c r="R75" s="26">
        <f t="shared" si="62"/>
        <v>5</v>
      </c>
      <c r="S75" s="27">
        <f t="shared" si="63"/>
        <v>7</v>
      </c>
      <c r="T75" s="29">
        <f t="shared" si="64"/>
        <v>0</v>
      </c>
      <c r="U75" s="30"/>
      <c r="V75" s="26">
        <f t="shared" si="65"/>
        <v>5</v>
      </c>
      <c r="W75" s="27">
        <f t="shared" si="66"/>
        <v>7</v>
      </c>
      <c r="X75" s="29">
        <f t="shared" si="67"/>
        <v>0</v>
      </c>
      <c r="Y75" s="27"/>
      <c r="Z75" s="26">
        <f t="shared" si="68"/>
        <v>7</v>
      </c>
      <c r="AA75" s="27">
        <f t="shared" si="69"/>
        <v>5</v>
      </c>
      <c r="AB75" s="29">
        <f t="shared" si="70"/>
        <v>0</v>
      </c>
      <c r="AC75" s="27"/>
      <c r="AD75" s="26">
        <f t="shared" si="71"/>
        <v>5</v>
      </c>
      <c r="AE75" s="27">
        <f t="shared" si="72"/>
        <v>6</v>
      </c>
      <c r="AF75" s="29">
        <f t="shared" si="73"/>
        <v>0</v>
      </c>
      <c r="AG75" s="28"/>
      <c r="AH75" s="26">
        <f t="shared" si="74"/>
        <v>9</v>
      </c>
      <c r="AI75" s="27">
        <f t="shared" si="75"/>
        <v>3</v>
      </c>
      <c r="AJ75" s="29">
        <f t="shared" si="76"/>
        <v>0</v>
      </c>
      <c r="AK75" s="28"/>
      <c r="AL75" s="26">
        <f t="shared" si="77"/>
        <v>3</v>
      </c>
      <c r="AM75" s="27">
        <f t="shared" si="78"/>
        <v>8</v>
      </c>
      <c r="AN75" s="29">
        <f t="shared" si="79"/>
        <v>0</v>
      </c>
      <c r="AO75" s="28"/>
      <c r="AP75" s="26">
        <f t="shared" si="80"/>
        <v>4</v>
      </c>
      <c r="AQ75" s="27">
        <f t="shared" si="81"/>
        <v>7</v>
      </c>
      <c r="AR75" s="29">
        <f t="shared" si="82"/>
        <v>0</v>
      </c>
      <c r="AS75" s="28"/>
      <c r="AT75" s="26">
        <f t="shared" si="83"/>
        <v>5</v>
      </c>
      <c r="AU75" s="27">
        <f t="shared" si="84"/>
        <v>6</v>
      </c>
      <c r="AV75" s="29">
        <f t="shared" si="85"/>
        <v>0</v>
      </c>
      <c r="AW75" s="28"/>
      <c r="AX75" s="26">
        <f t="shared" si="86"/>
        <v>60</v>
      </c>
      <c r="AY75" s="27">
        <f t="shared" si="87"/>
        <v>78</v>
      </c>
      <c r="AZ75" s="29">
        <f t="shared" si="88"/>
        <v>0</v>
      </c>
      <c r="BA75" s="30"/>
      <c r="BB75" s="26">
        <v>1</v>
      </c>
      <c r="BC75" s="27">
        <v>4</v>
      </c>
      <c r="BD75" s="29">
        <v>0</v>
      </c>
      <c r="BE75" s="28"/>
      <c r="BF75" s="26">
        <v>2</v>
      </c>
      <c r="BG75" s="27">
        <v>3</v>
      </c>
      <c r="BH75" s="29">
        <v>0</v>
      </c>
      <c r="BI75" s="30"/>
      <c r="BJ75" s="26">
        <v>2</v>
      </c>
      <c r="BK75" s="27">
        <v>2</v>
      </c>
      <c r="BL75" s="29">
        <v>0</v>
      </c>
      <c r="BM75" s="30"/>
      <c r="BN75" s="26">
        <v>1</v>
      </c>
      <c r="BO75" s="27">
        <v>4</v>
      </c>
      <c r="BP75" s="29">
        <v>0</v>
      </c>
      <c r="BQ75" s="30"/>
      <c r="BR75" s="26">
        <v>2</v>
      </c>
      <c r="BS75" s="27">
        <v>4</v>
      </c>
      <c r="BT75" s="29">
        <v>0</v>
      </c>
      <c r="BU75" s="30"/>
      <c r="BV75" s="26">
        <v>2</v>
      </c>
      <c r="BW75" s="27">
        <v>4</v>
      </c>
      <c r="BX75" s="29">
        <v>0</v>
      </c>
      <c r="BY75" s="27"/>
      <c r="BZ75" s="26">
        <v>4</v>
      </c>
      <c r="CA75" s="27">
        <v>2</v>
      </c>
      <c r="CB75" s="29">
        <v>0</v>
      </c>
      <c r="CC75" s="27"/>
      <c r="CD75" s="26">
        <v>2</v>
      </c>
      <c r="CE75" s="27">
        <v>2</v>
      </c>
      <c r="CF75" s="29">
        <v>0</v>
      </c>
      <c r="CG75" s="28"/>
      <c r="CH75" s="26">
        <v>5</v>
      </c>
      <c r="CI75" s="27">
        <v>1</v>
      </c>
      <c r="CJ75" s="29">
        <v>0</v>
      </c>
      <c r="CK75" s="28"/>
      <c r="CL75" s="26">
        <v>3</v>
      </c>
      <c r="CM75" s="27">
        <v>2</v>
      </c>
      <c r="CN75" s="29">
        <v>0</v>
      </c>
      <c r="CO75" s="28"/>
      <c r="CP75" s="26">
        <v>2</v>
      </c>
      <c r="CQ75" s="27">
        <v>2</v>
      </c>
      <c r="CR75" s="29">
        <v>0</v>
      </c>
      <c r="CS75" s="28"/>
      <c r="CT75" s="26">
        <v>2</v>
      </c>
      <c r="CU75" s="27">
        <v>4</v>
      </c>
      <c r="CV75" s="29">
        <v>0</v>
      </c>
      <c r="CW75" s="28"/>
      <c r="CX75" s="26">
        <f t="shared" si="89"/>
        <v>28</v>
      </c>
      <c r="CY75" s="27">
        <f t="shared" si="90"/>
        <v>34</v>
      </c>
      <c r="CZ75" s="29">
        <f t="shared" si="91"/>
        <v>0</v>
      </c>
      <c r="DA75" s="26"/>
      <c r="DB75" s="26">
        <v>3</v>
      </c>
      <c r="DC75" s="27">
        <v>3</v>
      </c>
      <c r="DD75" s="29">
        <v>0</v>
      </c>
      <c r="DE75" s="28"/>
      <c r="DF75" s="26">
        <v>2</v>
      </c>
      <c r="DG75" s="27">
        <v>5</v>
      </c>
      <c r="DH75" s="29">
        <v>0</v>
      </c>
      <c r="DI75" s="30"/>
      <c r="DJ75" s="26">
        <v>3</v>
      </c>
      <c r="DK75" s="27">
        <v>4</v>
      </c>
      <c r="DL75" s="29">
        <v>0</v>
      </c>
      <c r="DM75" s="30"/>
      <c r="DN75" s="26">
        <v>3</v>
      </c>
      <c r="DO75" s="27">
        <v>4</v>
      </c>
      <c r="DP75" s="29">
        <v>0</v>
      </c>
      <c r="DQ75" s="30"/>
      <c r="DR75" s="26">
        <v>3</v>
      </c>
      <c r="DS75" s="27">
        <v>3</v>
      </c>
      <c r="DT75" s="29">
        <v>0</v>
      </c>
      <c r="DU75" s="30"/>
      <c r="DV75" s="26">
        <v>3</v>
      </c>
      <c r="DW75" s="27">
        <v>3</v>
      </c>
      <c r="DX75" s="29">
        <v>0</v>
      </c>
      <c r="DY75" s="27"/>
      <c r="DZ75" s="26">
        <v>3</v>
      </c>
      <c r="EA75" s="27">
        <v>3</v>
      </c>
      <c r="EB75" s="29">
        <v>0</v>
      </c>
      <c r="EC75" s="27"/>
      <c r="ED75" s="26">
        <v>3</v>
      </c>
      <c r="EE75" s="27">
        <v>4</v>
      </c>
      <c r="EF75" s="29">
        <v>0</v>
      </c>
      <c r="EG75" s="28"/>
      <c r="EH75" s="26">
        <v>4</v>
      </c>
      <c r="EI75" s="27">
        <v>2</v>
      </c>
      <c r="EJ75" s="29">
        <v>0</v>
      </c>
      <c r="EK75" s="28"/>
      <c r="EL75" s="26">
        <v>0</v>
      </c>
      <c r="EM75" s="27">
        <v>6</v>
      </c>
      <c r="EN75" s="29">
        <v>0</v>
      </c>
      <c r="EO75" s="28"/>
      <c r="EP75" s="26">
        <v>2</v>
      </c>
      <c r="EQ75" s="27">
        <v>5</v>
      </c>
      <c r="ER75" s="29">
        <v>0</v>
      </c>
      <c r="ES75" s="28"/>
      <c r="ET75" s="26">
        <v>3</v>
      </c>
      <c r="EU75" s="27">
        <v>2</v>
      </c>
      <c r="EV75" s="29">
        <v>0</v>
      </c>
      <c r="EW75" s="28"/>
      <c r="EX75" s="26">
        <f t="shared" si="92"/>
        <v>32</v>
      </c>
      <c r="EY75" s="27">
        <f t="shared" si="93"/>
        <v>44</v>
      </c>
      <c r="EZ75" s="29">
        <f t="shared" si="94"/>
        <v>0</v>
      </c>
      <c r="FB75" s="62">
        <f t="shared" si="95"/>
        <v>0</v>
      </c>
      <c r="FC75" s="63">
        <f t="shared" si="48"/>
        <v>0</v>
      </c>
      <c r="FD75" s="64">
        <f t="shared" si="49"/>
        <v>0</v>
      </c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</row>
    <row r="76" spans="1:1957" s="38" customFormat="1" ht="18.95" customHeight="1" x14ac:dyDescent="0.75">
      <c r="A76" s="32" t="s">
        <v>101</v>
      </c>
      <c r="B76" s="33">
        <f t="shared" si="50"/>
        <v>6</v>
      </c>
      <c r="C76" s="34">
        <f t="shared" si="51"/>
        <v>4</v>
      </c>
      <c r="D76" s="36">
        <f t="shared" si="52"/>
        <v>1</v>
      </c>
      <c r="E76" s="35"/>
      <c r="F76" s="33">
        <f t="shared" si="53"/>
        <v>4</v>
      </c>
      <c r="G76" s="34">
        <f t="shared" si="54"/>
        <v>7</v>
      </c>
      <c r="H76" s="36">
        <f t="shared" si="55"/>
        <v>0</v>
      </c>
      <c r="I76" s="37"/>
      <c r="J76" s="33">
        <f t="shared" si="56"/>
        <v>5</v>
      </c>
      <c r="K76" s="34">
        <f t="shared" si="57"/>
        <v>6</v>
      </c>
      <c r="L76" s="36">
        <f t="shared" si="58"/>
        <v>0</v>
      </c>
      <c r="M76" s="37"/>
      <c r="N76" s="33">
        <f t="shared" si="59"/>
        <v>6</v>
      </c>
      <c r="O76" s="34">
        <f t="shared" si="60"/>
        <v>5</v>
      </c>
      <c r="P76" s="36">
        <f t="shared" si="61"/>
        <v>0</v>
      </c>
      <c r="Q76" s="37"/>
      <c r="R76" s="33">
        <f t="shared" si="62"/>
        <v>5</v>
      </c>
      <c r="S76" s="34">
        <f t="shared" si="63"/>
        <v>6</v>
      </c>
      <c r="T76" s="36">
        <f t="shared" si="64"/>
        <v>0</v>
      </c>
      <c r="U76" s="37"/>
      <c r="V76" s="33">
        <f t="shared" si="65"/>
        <v>9</v>
      </c>
      <c r="W76" s="34">
        <f t="shared" si="66"/>
        <v>3</v>
      </c>
      <c r="X76" s="36">
        <f t="shared" si="67"/>
        <v>0</v>
      </c>
      <c r="Y76" s="34"/>
      <c r="Z76" s="33">
        <f t="shared" si="68"/>
        <v>5</v>
      </c>
      <c r="AA76" s="34">
        <f t="shared" si="69"/>
        <v>6</v>
      </c>
      <c r="AB76" s="36">
        <f t="shared" si="70"/>
        <v>0</v>
      </c>
      <c r="AC76" s="34"/>
      <c r="AD76" s="33">
        <f t="shared" si="71"/>
        <v>8</v>
      </c>
      <c r="AE76" s="34">
        <f t="shared" si="72"/>
        <v>3</v>
      </c>
      <c r="AF76" s="36">
        <f t="shared" si="73"/>
        <v>1</v>
      </c>
      <c r="AG76" s="35"/>
      <c r="AH76" s="33">
        <f t="shared" si="74"/>
        <v>8</v>
      </c>
      <c r="AI76" s="34">
        <f t="shared" si="75"/>
        <v>3</v>
      </c>
      <c r="AJ76" s="36">
        <f t="shared" si="76"/>
        <v>0</v>
      </c>
      <c r="AK76" s="35"/>
      <c r="AL76" s="33">
        <f t="shared" si="77"/>
        <v>6</v>
      </c>
      <c r="AM76" s="34">
        <f t="shared" si="78"/>
        <v>6</v>
      </c>
      <c r="AN76" s="36">
        <f t="shared" si="79"/>
        <v>0</v>
      </c>
      <c r="AO76" s="35"/>
      <c r="AP76" s="33">
        <f t="shared" si="80"/>
        <v>7</v>
      </c>
      <c r="AQ76" s="34">
        <f t="shared" si="81"/>
        <v>3</v>
      </c>
      <c r="AR76" s="36">
        <f t="shared" si="82"/>
        <v>1</v>
      </c>
      <c r="AS76" s="35"/>
      <c r="AT76" s="33">
        <f t="shared" si="83"/>
        <v>6</v>
      </c>
      <c r="AU76" s="34">
        <f t="shared" si="84"/>
        <v>5</v>
      </c>
      <c r="AV76" s="36">
        <f t="shared" si="85"/>
        <v>0</v>
      </c>
      <c r="AW76" s="35"/>
      <c r="AX76" s="33">
        <f t="shared" si="86"/>
        <v>75</v>
      </c>
      <c r="AY76" s="34">
        <f t="shared" si="87"/>
        <v>57</v>
      </c>
      <c r="AZ76" s="36">
        <f t="shared" si="88"/>
        <v>3</v>
      </c>
      <c r="BA76" s="37"/>
      <c r="BB76" s="33">
        <v>2</v>
      </c>
      <c r="BC76" s="34">
        <v>2</v>
      </c>
      <c r="BD76" s="36">
        <v>0</v>
      </c>
      <c r="BE76" s="35"/>
      <c r="BF76" s="33">
        <v>1</v>
      </c>
      <c r="BG76" s="34">
        <v>4</v>
      </c>
      <c r="BH76" s="36">
        <v>0</v>
      </c>
      <c r="BI76" s="37"/>
      <c r="BJ76" s="33">
        <v>3</v>
      </c>
      <c r="BK76" s="34">
        <v>2</v>
      </c>
      <c r="BL76" s="36">
        <v>0</v>
      </c>
      <c r="BM76" s="37"/>
      <c r="BN76" s="33">
        <v>1</v>
      </c>
      <c r="BO76" s="34">
        <v>4</v>
      </c>
      <c r="BP76" s="36">
        <v>0</v>
      </c>
      <c r="BQ76" s="37"/>
      <c r="BR76" s="33">
        <v>3</v>
      </c>
      <c r="BS76" s="34">
        <v>2</v>
      </c>
      <c r="BT76" s="36">
        <v>0</v>
      </c>
      <c r="BU76" s="37"/>
      <c r="BV76" s="33">
        <v>4</v>
      </c>
      <c r="BW76" s="34">
        <v>1</v>
      </c>
      <c r="BX76" s="36">
        <v>0</v>
      </c>
      <c r="BY76" s="34"/>
      <c r="BZ76" s="33">
        <v>3</v>
      </c>
      <c r="CA76" s="34">
        <v>2</v>
      </c>
      <c r="CB76" s="36">
        <v>0</v>
      </c>
      <c r="CC76" s="34"/>
      <c r="CD76" s="33">
        <v>3</v>
      </c>
      <c r="CE76" s="34">
        <v>2</v>
      </c>
      <c r="CF76" s="36">
        <v>0</v>
      </c>
      <c r="CG76" s="35"/>
      <c r="CH76" s="33">
        <v>2</v>
      </c>
      <c r="CI76" s="34">
        <v>3</v>
      </c>
      <c r="CJ76" s="36">
        <v>0</v>
      </c>
      <c r="CK76" s="35"/>
      <c r="CL76" s="33">
        <v>1</v>
      </c>
      <c r="CM76" s="34">
        <v>4</v>
      </c>
      <c r="CN76" s="36">
        <v>0</v>
      </c>
      <c r="CO76" s="35"/>
      <c r="CP76" s="33">
        <v>2</v>
      </c>
      <c r="CQ76" s="34">
        <v>2</v>
      </c>
      <c r="CR76" s="36">
        <v>1</v>
      </c>
      <c r="CS76" s="35"/>
      <c r="CT76" s="33">
        <v>2</v>
      </c>
      <c r="CU76" s="34">
        <v>3</v>
      </c>
      <c r="CV76" s="36">
        <v>0</v>
      </c>
      <c r="CW76" s="35"/>
      <c r="CX76" s="33">
        <f t="shared" si="89"/>
        <v>27</v>
      </c>
      <c r="CY76" s="34">
        <f t="shared" si="90"/>
        <v>31</v>
      </c>
      <c r="CZ76" s="36">
        <f t="shared" si="91"/>
        <v>1</v>
      </c>
      <c r="DA76" s="33"/>
      <c r="DB76" s="33">
        <v>4</v>
      </c>
      <c r="DC76" s="34">
        <v>2</v>
      </c>
      <c r="DD76" s="36">
        <v>1</v>
      </c>
      <c r="DE76" s="35"/>
      <c r="DF76" s="33">
        <v>3</v>
      </c>
      <c r="DG76" s="34">
        <v>3</v>
      </c>
      <c r="DH76" s="36">
        <v>0</v>
      </c>
      <c r="DI76" s="37"/>
      <c r="DJ76" s="33">
        <v>2</v>
      </c>
      <c r="DK76" s="34">
        <v>4</v>
      </c>
      <c r="DL76" s="36">
        <v>0</v>
      </c>
      <c r="DM76" s="37"/>
      <c r="DN76" s="33">
        <v>5</v>
      </c>
      <c r="DO76" s="34">
        <v>1</v>
      </c>
      <c r="DP76" s="36">
        <v>0</v>
      </c>
      <c r="DQ76" s="37"/>
      <c r="DR76" s="33">
        <v>2</v>
      </c>
      <c r="DS76" s="34">
        <v>4</v>
      </c>
      <c r="DT76" s="36">
        <v>0</v>
      </c>
      <c r="DU76" s="37"/>
      <c r="DV76" s="33">
        <v>5</v>
      </c>
      <c r="DW76" s="34">
        <v>2</v>
      </c>
      <c r="DX76" s="36">
        <v>0</v>
      </c>
      <c r="DY76" s="34"/>
      <c r="DZ76" s="33">
        <v>2</v>
      </c>
      <c r="EA76" s="34">
        <v>4</v>
      </c>
      <c r="EB76" s="36">
        <v>0</v>
      </c>
      <c r="EC76" s="34"/>
      <c r="ED76" s="33">
        <v>5</v>
      </c>
      <c r="EE76" s="34">
        <v>1</v>
      </c>
      <c r="EF76" s="36">
        <v>1</v>
      </c>
      <c r="EG76" s="35"/>
      <c r="EH76" s="33">
        <v>6</v>
      </c>
      <c r="EI76" s="34">
        <v>0</v>
      </c>
      <c r="EJ76" s="36">
        <v>0</v>
      </c>
      <c r="EK76" s="35"/>
      <c r="EL76" s="33">
        <v>5</v>
      </c>
      <c r="EM76" s="34">
        <v>2</v>
      </c>
      <c r="EN76" s="36">
        <v>0</v>
      </c>
      <c r="EO76" s="35"/>
      <c r="EP76" s="33">
        <v>5</v>
      </c>
      <c r="EQ76" s="34">
        <v>1</v>
      </c>
      <c r="ER76" s="36">
        <v>0</v>
      </c>
      <c r="ES76" s="35"/>
      <c r="ET76" s="33">
        <v>4</v>
      </c>
      <c r="EU76" s="34">
        <v>2</v>
      </c>
      <c r="EV76" s="36">
        <v>0</v>
      </c>
      <c r="EW76" s="35"/>
      <c r="EX76" s="33">
        <f t="shared" si="92"/>
        <v>48</v>
      </c>
      <c r="EY76" s="34">
        <f t="shared" si="93"/>
        <v>26</v>
      </c>
      <c r="EZ76" s="36">
        <f t="shared" si="94"/>
        <v>2</v>
      </c>
      <c r="FB76" s="59">
        <f t="shared" si="95"/>
        <v>0</v>
      </c>
      <c r="FC76" s="60">
        <f t="shared" si="48"/>
        <v>0</v>
      </c>
      <c r="FD76" s="61">
        <f t="shared" si="49"/>
        <v>0</v>
      </c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  <c r="PP76"/>
      <c r="PQ76"/>
      <c r="PR76"/>
      <c r="PS76"/>
      <c r="PT76"/>
      <c r="PU76"/>
      <c r="PV76"/>
      <c r="PW76"/>
      <c r="PX76"/>
      <c r="PY76"/>
      <c r="PZ76"/>
      <c r="QA76"/>
      <c r="QB76"/>
      <c r="QC76"/>
      <c r="QD76"/>
      <c r="QE76"/>
      <c r="QF76"/>
      <c r="QG76"/>
      <c r="QH76"/>
      <c r="QI76"/>
      <c r="QJ76"/>
      <c r="QK76"/>
      <c r="QL76"/>
      <c r="QM76"/>
      <c r="QN76"/>
      <c r="QO76"/>
      <c r="QP76"/>
      <c r="QQ76"/>
      <c r="QR76"/>
      <c r="QS76"/>
      <c r="QT76"/>
      <c r="QU76"/>
      <c r="QV76"/>
      <c r="QW76"/>
      <c r="QX76"/>
      <c r="QY76"/>
      <c r="QZ76"/>
      <c r="RA76"/>
      <c r="RB76"/>
      <c r="RC76"/>
      <c r="RD76"/>
      <c r="RE76"/>
      <c r="RF76"/>
      <c r="RG76"/>
      <c r="RH76"/>
      <c r="RI76"/>
      <c r="RJ76"/>
      <c r="RK76"/>
      <c r="RL76"/>
      <c r="RM76"/>
      <c r="RN76"/>
      <c r="RO76"/>
      <c r="RP76"/>
      <c r="RQ76"/>
      <c r="RR76"/>
      <c r="RS76"/>
      <c r="RT76"/>
      <c r="RU76"/>
      <c r="RV76"/>
      <c r="RW76"/>
      <c r="RX76"/>
      <c r="RY76"/>
      <c r="RZ76"/>
      <c r="SA76"/>
      <c r="SB76"/>
      <c r="SC76"/>
      <c r="SD76"/>
      <c r="SE76"/>
      <c r="SF76"/>
      <c r="SG76"/>
      <c r="SH76"/>
      <c r="SI76"/>
      <c r="SJ76"/>
      <c r="SK76"/>
      <c r="SL76"/>
      <c r="SM76"/>
      <c r="SN76"/>
      <c r="SO76"/>
      <c r="SP76"/>
      <c r="SQ76"/>
      <c r="SR76"/>
      <c r="SS76"/>
      <c r="ST76"/>
      <c r="SU76"/>
      <c r="SV76"/>
      <c r="SW76"/>
      <c r="SX76"/>
      <c r="SY76"/>
      <c r="SZ76"/>
      <c r="TA76"/>
      <c r="TB76"/>
      <c r="TC76"/>
      <c r="TD76"/>
      <c r="TE76"/>
      <c r="TF76"/>
      <c r="TG76"/>
      <c r="TH76"/>
      <c r="TI76"/>
      <c r="TJ76"/>
      <c r="TK76"/>
      <c r="TL76"/>
      <c r="TM76"/>
      <c r="TN76"/>
      <c r="TO76"/>
      <c r="TP76"/>
      <c r="TQ76"/>
      <c r="TR76"/>
      <c r="TS76"/>
      <c r="TT76"/>
      <c r="TU76"/>
      <c r="TV76"/>
      <c r="TW76"/>
      <c r="TX76"/>
      <c r="TY76"/>
      <c r="TZ76"/>
      <c r="UA76"/>
      <c r="UB76"/>
      <c r="UC76"/>
      <c r="UD76"/>
      <c r="UE76"/>
      <c r="UF76"/>
      <c r="UG76"/>
      <c r="UH76"/>
      <c r="UI76"/>
      <c r="UJ76"/>
      <c r="UK76"/>
      <c r="UL76"/>
      <c r="UM76"/>
      <c r="UN76"/>
      <c r="UO76"/>
      <c r="UP76"/>
      <c r="UQ76"/>
      <c r="UR76"/>
      <c r="US76"/>
      <c r="UT76"/>
      <c r="UU76"/>
      <c r="UV76"/>
      <c r="UW76"/>
      <c r="UX76"/>
      <c r="UY76"/>
      <c r="UZ76"/>
      <c r="VA76"/>
      <c r="VB76"/>
      <c r="VC76"/>
      <c r="VD76"/>
      <c r="VE76"/>
      <c r="VF76"/>
      <c r="VG76"/>
      <c r="VH76"/>
      <c r="VI76"/>
      <c r="VJ76"/>
      <c r="VK76"/>
      <c r="VL76"/>
      <c r="VM76"/>
      <c r="VN76"/>
      <c r="VO76"/>
      <c r="VP76"/>
      <c r="VQ76"/>
      <c r="VR76"/>
      <c r="VS76"/>
      <c r="VT76"/>
      <c r="VU76"/>
      <c r="VV76"/>
      <c r="VW76"/>
      <c r="VX76"/>
      <c r="VY76"/>
      <c r="VZ76"/>
      <c r="WA76"/>
      <c r="WB76"/>
      <c r="WC76"/>
      <c r="WD76"/>
      <c r="WE76"/>
      <c r="WF76"/>
      <c r="WG76"/>
      <c r="WH76"/>
      <c r="WI76"/>
      <c r="WJ76"/>
      <c r="WK76"/>
      <c r="WL76"/>
      <c r="WM76"/>
      <c r="WN76"/>
      <c r="WO76"/>
      <c r="WP76"/>
      <c r="WQ76"/>
      <c r="WR76"/>
      <c r="WS76"/>
      <c r="WT76"/>
      <c r="WU76"/>
      <c r="WV76"/>
      <c r="WW76"/>
      <c r="WX76"/>
      <c r="WY76"/>
      <c r="WZ76"/>
      <c r="XA76"/>
      <c r="XB76"/>
      <c r="XC76"/>
      <c r="XD76"/>
      <c r="XE76"/>
      <c r="XF76"/>
      <c r="XG76"/>
      <c r="XH76"/>
      <c r="XI76"/>
      <c r="XJ76"/>
      <c r="XK76"/>
      <c r="XL76"/>
      <c r="XM76"/>
      <c r="XN76"/>
      <c r="XO76"/>
      <c r="XP76"/>
      <c r="XQ76"/>
      <c r="XR76"/>
      <c r="XS76"/>
      <c r="XT76"/>
      <c r="XU76"/>
      <c r="XV76"/>
      <c r="XW76"/>
      <c r="XX76"/>
      <c r="XY76"/>
      <c r="XZ76"/>
      <c r="YA76"/>
      <c r="YB76"/>
      <c r="YC76"/>
      <c r="YD76"/>
      <c r="YE76"/>
      <c r="YF76"/>
      <c r="YG76"/>
      <c r="YH76"/>
      <c r="YI76"/>
      <c r="YJ76"/>
      <c r="YK76"/>
      <c r="YL76"/>
      <c r="YM76"/>
      <c r="YN76"/>
      <c r="YO76"/>
      <c r="YP76"/>
      <c r="YQ76"/>
      <c r="YR76"/>
      <c r="YS76"/>
      <c r="YT76"/>
      <c r="YU76"/>
      <c r="YV76"/>
      <c r="YW76"/>
      <c r="YX76"/>
      <c r="YY76"/>
      <c r="YZ76"/>
      <c r="ZA76"/>
      <c r="ZB76"/>
      <c r="ZC76"/>
      <c r="ZD76"/>
      <c r="ZE76"/>
      <c r="ZF76"/>
      <c r="ZG76"/>
      <c r="ZH76"/>
      <c r="ZI76"/>
      <c r="ZJ76"/>
      <c r="ZK76"/>
      <c r="ZL76"/>
      <c r="ZM76"/>
      <c r="ZN76"/>
      <c r="ZO76"/>
      <c r="ZP76"/>
      <c r="ZQ76"/>
      <c r="ZR76"/>
      <c r="ZS76"/>
      <c r="ZT76"/>
      <c r="ZU76"/>
      <c r="ZV76"/>
      <c r="ZW76"/>
      <c r="ZX76"/>
      <c r="ZY76"/>
      <c r="ZZ76"/>
      <c r="AAA76"/>
      <c r="AAB76"/>
      <c r="AAC76"/>
      <c r="AAD76"/>
      <c r="AAE76"/>
      <c r="AAF76"/>
      <c r="AAG76"/>
      <c r="AAH76"/>
      <c r="AAI76"/>
      <c r="AAJ76"/>
      <c r="AAK76"/>
      <c r="AAL76"/>
      <c r="AAM76"/>
      <c r="AAN76"/>
      <c r="AAO76"/>
      <c r="AAP76"/>
      <c r="AAQ76"/>
      <c r="AAR76"/>
      <c r="AAS76"/>
      <c r="AAT76"/>
      <c r="AAU76"/>
      <c r="AAV76"/>
      <c r="AAW76"/>
      <c r="AAX76"/>
      <c r="AAY76"/>
      <c r="AAZ76"/>
      <c r="ABA76"/>
      <c r="ABB76"/>
      <c r="ABC76"/>
      <c r="ABD76"/>
      <c r="ABE76"/>
      <c r="ABF76"/>
      <c r="ABG76"/>
      <c r="ABH76"/>
      <c r="ABI76"/>
      <c r="ABJ76"/>
      <c r="ABK76"/>
      <c r="ABL76"/>
      <c r="ABM76"/>
      <c r="ABN76"/>
      <c r="ABO76"/>
      <c r="ABP76"/>
      <c r="ABQ76"/>
      <c r="ABR76"/>
      <c r="ABS76"/>
      <c r="ABT76"/>
      <c r="ABU76"/>
      <c r="ABV76"/>
      <c r="ABW76"/>
      <c r="ABX76"/>
      <c r="ABY76"/>
      <c r="ABZ76"/>
      <c r="ACA76"/>
      <c r="ACB76"/>
      <c r="ACC76"/>
      <c r="ACD76"/>
      <c r="ACE76"/>
      <c r="ACF76"/>
      <c r="ACG76"/>
      <c r="ACH76"/>
      <c r="ACI76"/>
      <c r="ACJ76"/>
      <c r="ACK76"/>
      <c r="ACL76"/>
      <c r="ACM76"/>
      <c r="ACN76"/>
      <c r="ACO76"/>
      <c r="ACP76"/>
      <c r="ACQ76"/>
      <c r="ACR76"/>
      <c r="ACS76"/>
      <c r="ACT76"/>
      <c r="ACU76"/>
      <c r="ACV76"/>
      <c r="ACW76"/>
      <c r="ACX76"/>
      <c r="ACY76"/>
      <c r="ACZ76"/>
      <c r="ADA76"/>
      <c r="ADB76"/>
      <c r="ADC76"/>
      <c r="ADD76"/>
      <c r="ADE76"/>
      <c r="ADF76"/>
      <c r="ADG76"/>
      <c r="ADH76"/>
      <c r="ADI76"/>
      <c r="ADJ76"/>
      <c r="ADK76"/>
      <c r="ADL76"/>
      <c r="ADM76"/>
      <c r="ADN76"/>
      <c r="ADO76"/>
      <c r="ADP76"/>
      <c r="ADQ76"/>
      <c r="ADR76"/>
      <c r="ADS76"/>
      <c r="ADT76"/>
      <c r="ADU76"/>
      <c r="ADV76"/>
      <c r="ADW76"/>
      <c r="ADX76"/>
      <c r="ADY76"/>
      <c r="ADZ76"/>
      <c r="AEA76"/>
      <c r="AEB76"/>
      <c r="AEC76"/>
      <c r="AED76"/>
      <c r="AEE76"/>
      <c r="AEF76"/>
      <c r="AEG76"/>
      <c r="AEH76"/>
      <c r="AEI76"/>
      <c r="AEJ76"/>
      <c r="AEK76"/>
      <c r="AEL76"/>
      <c r="AEM76"/>
      <c r="AEN76"/>
      <c r="AEO76"/>
      <c r="AEP76"/>
      <c r="AEQ76"/>
      <c r="AER76"/>
      <c r="AES76"/>
      <c r="AET76"/>
      <c r="AEU76"/>
      <c r="AEV76"/>
      <c r="AEW76"/>
      <c r="AEX76"/>
      <c r="AEY76"/>
      <c r="AEZ76"/>
      <c r="AFA76"/>
      <c r="AFB76"/>
      <c r="AFC76"/>
      <c r="AFD76"/>
      <c r="AFE76"/>
      <c r="AFF76"/>
      <c r="AFG76"/>
      <c r="AFH76"/>
      <c r="AFI76"/>
      <c r="AFJ76"/>
      <c r="AFK76"/>
      <c r="AFL76"/>
      <c r="AFM76"/>
      <c r="AFN76"/>
      <c r="AFO76"/>
      <c r="AFP76"/>
      <c r="AFQ76"/>
      <c r="AFR76"/>
      <c r="AFS76"/>
      <c r="AFT76"/>
      <c r="AFU76"/>
      <c r="AFV76"/>
      <c r="AFW76"/>
      <c r="AFX76"/>
      <c r="AFY76"/>
      <c r="AFZ76"/>
      <c r="AGA76"/>
      <c r="AGB76"/>
      <c r="AGC76"/>
      <c r="AGD76"/>
      <c r="AGE76"/>
      <c r="AGF76"/>
      <c r="AGG76"/>
      <c r="AGH76"/>
      <c r="AGI76"/>
      <c r="AGJ76"/>
      <c r="AGK76"/>
      <c r="AGL76"/>
      <c r="AGM76"/>
      <c r="AGN76"/>
      <c r="AGO76"/>
      <c r="AGP76"/>
      <c r="AGQ76"/>
      <c r="AGR76"/>
      <c r="AGS76"/>
      <c r="AGT76"/>
      <c r="AGU76"/>
      <c r="AGV76"/>
      <c r="AGW76"/>
      <c r="AGX76"/>
      <c r="AGY76"/>
      <c r="AGZ76"/>
      <c r="AHA76"/>
      <c r="AHB76"/>
      <c r="AHC76"/>
      <c r="AHD76"/>
      <c r="AHE76"/>
      <c r="AHF76"/>
      <c r="AHG76"/>
      <c r="AHH76"/>
      <c r="AHI76"/>
      <c r="AHJ76"/>
      <c r="AHK76"/>
      <c r="AHL76"/>
      <c r="AHM76"/>
      <c r="AHN76"/>
      <c r="AHO76"/>
      <c r="AHP76"/>
      <c r="AHQ76"/>
      <c r="AHR76"/>
      <c r="AHS76"/>
      <c r="AHT76"/>
      <c r="AHU76"/>
      <c r="AHV76"/>
      <c r="AHW76"/>
      <c r="AHX76"/>
      <c r="AHY76"/>
      <c r="AHZ76"/>
      <c r="AIA76"/>
      <c r="AIB76"/>
      <c r="AIC76"/>
      <c r="AID76"/>
      <c r="AIE76"/>
      <c r="AIF76"/>
      <c r="AIG76"/>
      <c r="AIH76"/>
      <c r="AII76"/>
      <c r="AIJ76"/>
      <c r="AIK76"/>
      <c r="AIL76"/>
      <c r="AIM76"/>
      <c r="AIN76"/>
      <c r="AIO76"/>
      <c r="AIP76"/>
      <c r="AIQ76"/>
      <c r="AIR76"/>
      <c r="AIS76"/>
      <c r="AIT76"/>
      <c r="AIU76"/>
      <c r="AIV76"/>
      <c r="AIW76"/>
      <c r="AIX76"/>
      <c r="AIY76"/>
      <c r="AIZ76"/>
      <c r="AJA76"/>
      <c r="AJB76"/>
      <c r="AJC76"/>
      <c r="AJD76"/>
      <c r="AJE76"/>
      <c r="AJF76"/>
      <c r="AJG76"/>
      <c r="AJH76"/>
      <c r="AJI76"/>
      <c r="AJJ76"/>
      <c r="AJK76"/>
      <c r="AJL76"/>
      <c r="AJM76"/>
      <c r="AJN76"/>
      <c r="AJO76"/>
      <c r="AJP76"/>
      <c r="AJQ76"/>
      <c r="AJR76"/>
      <c r="AJS76"/>
      <c r="AJT76"/>
      <c r="AJU76"/>
      <c r="AJV76"/>
      <c r="AJW76"/>
      <c r="AJX76"/>
      <c r="AJY76"/>
      <c r="AJZ76"/>
      <c r="AKA76"/>
      <c r="AKB76"/>
      <c r="AKC76"/>
      <c r="AKD76"/>
      <c r="AKE76"/>
      <c r="AKF76"/>
      <c r="AKG76"/>
      <c r="AKH76"/>
      <c r="AKI76"/>
      <c r="AKJ76"/>
      <c r="AKK76"/>
      <c r="AKL76"/>
      <c r="AKM76"/>
      <c r="AKN76"/>
      <c r="AKO76"/>
      <c r="AKP76"/>
      <c r="AKQ76"/>
      <c r="AKR76"/>
      <c r="AKS76"/>
      <c r="AKT76"/>
      <c r="AKU76"/>
      <c r="AKV76"/>
      <c r="AKW76"/>
      <c r="AKX76"/>
      <c r="AKY76"/>
      <c r="AKZ76"/>
      <c r="ALA76"/>
      <c r="ALB76"/>
      <c r="ALC76"/>
      <c r="ALD76"/>
      <c r="ALE76"/>
      <c r="ALF76"/>
      <c r="ALG76"/>
      <c r="ALH76"/>
      <c r="ALI76"/>
      <c r="ALJ76"/>
      <c r="ALK76"/>
      <c r="ALL76"/>
      <c r="ALM76"/>
      <c r="ALN76"/>
      <c r="ALO76"/>
      <c r="ALP76"/>
      <c r="ALQ76"/>
      <c r="ALR76"/>
      <c r="ALS76"/>
      <c r="ALT76"/>
      <c r="ALU76"/>
      <c r="ALV76"/>
      <c r="ALW76"/>
      <c r="ALX76"/>
      <c r="ALY76"/>
      <c r="ALZ76"/>
      <c r="AMA76"/>
      <c r="AMB76"/>
      <c r="AMC76"/>
      <c r="AMD76"/>
      <c r="AME76"/>
      <c r="AMF76"/>
      <c r="AMG76"/>
      <c r="AMH76"/>
      <c r="AMI76"/>
      <c r="AMJ76"/>
      <c r="AMK76"/>
      <c r="AML76"/>
      <c r="AMM76"/>
      <c r="AMN76"/>
      <c r="AMO76"/>
      <c r="AMP76"/>
      <c r="AMQ76"/>
      <c r="AMR76"/>
      <c r="AMS76"/>
      <c r="AMT76"/>
      <c r="AMU76"/>
      <c r="AMV76"/>
      <c r="AMW76"/>
      <c r="AMX76"/>
      <c r="AMY76"/>
      <c r="AMZ76"/>
      <c r="ANA76"/>
      <c r="ANB76"/>
      <c r="ANC76"/>
      <c r="AND76"/>
      <c r="ANE76"/>
      <c r="ANF76"/>
      <c r="ANG76"/>
      <c r="ANH76"/>
      <c r="ANI76"/>
      <c r="ANJ76"/>
      <c r="ANK76"/>
      <c r="ANL76"/>
      <c r="ANM76"/>
      <c r="ANN76"/>
      <c r="ANO76"/>
      <c r="ANP76"/>
      <c r="ANQ76"/>
      <c r="ANR76"/>
      <c r="ANS76"/>
      <c r="ANT76"/>
      <c r="ANU76"/>
      <c r="ANV76"/>
      <c r="ANW76"/>
      <c r="ANX76"/>
      <c r="ANY76"/>
      <c r="ANZ76"/>
      <c r="AOA76"/>
      <c r="AOB76"/>
      <c r="AOC76"/>
      <c r="AOD76"/>
      <c r="AOE76"/>
      <c r="AOF76"/>
      <c r="AOG76"/>
      <c r="AOH76"/>
      <c r="AOI76"/>
      <c r="AOJ76"/>
      <c r="AOK76"/>
      <c r="AOL76"/>
      <c r="AOM76"/>
      <c r="AON76"/>
      <c r="AOO76"/>
      <c r="AOP76"/>
      <c r="AOQ76"/>
      <c r="AOR76"/>
      <c r="AOS76"/>
      <c r="AOT76"/>
      <c r="AOU76"/>
      <c r="AOV76"/>
      <c r="AOW76"/>
      <c r="AOX76"/>
      <c r="AOY76"/>
      <c r="AOZ76"/>
      <c r="APA76"/>
      <c r="APB76"/>
      <c r="APC76"/>
      <c r="APD76"/>
      <c r="APE76"/>
      <c r="APF76"/>
      <c r="APG76"/>
      <c r="APH76"/>
      <c r="API76"/>
      <c r="APJ76"/>
      <c r="APK76"/>
      <c r="APL76"/>
      <c r="APM76"/>
      <c r="APN76"/>
      <c r="APO76"/>
      <c r="APP76"/>
      <c r="APQ76"/>
      <c r="APR76"/>
      <c r="APS76"/>
      <c r="APT76"/>
      <c r="APU76"/>
      <c r="APV76"/>
      <c r="APW76"/>
      <c r="APX76"/>
      <c r="APY76"/>
      <c r="APZ76"/>
      <c r="AQA76"/>
      <c r="AQB76"/>
      <c r="AQC76"/>
      <c r="AQD76"/>
      <c r="AQE76"/>
      <c r="AQF76"/>
      <c r="AQG76"/>
      <c r="AQH76"/>
      <c r="AQI76"/>
      <c r="AQJ76"/>
      <c r="AQK76"/>
      <c r="AQL76"/>
      <c r="AQM76"/>
      <c r="AQN76"/>
      <c r="AQO76"/>
      <c r="AQP76"/>
      <c r="AQQ76"/>
      <c r="AQR76"/>
      <c r="AQS76"/>
      <c r="AQT76"/>
      <c r="AQU76"/>
      <c r="AQV76"/>
      <c r="AQW76"/>
      <c r="AQX76"/>
      <c r="AQY76"/>
      <c r="AQZ76"/>
      <c r="ARA76"/>
      <c r="ARB76"/>
      <c r="ARC76"/>
      <c r="ARD76"/>
      <c r="ARE76"/>
      <c r="ARF76"/>
      <c r="ARG76"/>
      <c r="ARH76"/>
      <c r="ARI76"/>
      <c r="ARJ76"/>
      <c r="ARK76"/>
      <c r="ARL76"/>
      <c r="ARM76"/>
      <c r="ARN76"/>
      <c r="ARO76"/>
      <c r="ARP76"/>
      <c r="ARQ76"/>
      <c r="ARR76"/>
      <c r="ARS76"/>
      <c r="ART76"/>
      <c r="ARU76"/>
      <c r="ARV76"/>
      <c r="ARW76"/>
      <c r="ARX76"/>
      <c r="ARY76"/>
      <c r="ARZ76"/>
      <c r="ASA76"/>
      <c r="ASB76"/>
      <c r="ASC76"/>
      <c r="ASD76"/>
      <c r="ASE76"/>
      <c r="ASF76"/>
      <c r="ASG76"/>
      <c r="ASH76"/>
      <c r="ASI76"/>
      <c r="ASJ76"/>
      <c r="ASK76"/>
      <c r="ASL76"/>
      <c r="ASM76"/>
      <c r="ASN76"/>
      <c r="ASO76"/>
      <c r="ASP76"/>
      <c r="ASQ76"/>
      <c r="ASR76"/>
      <c r="ASS76"/>
      <c r="AST76"/>
      <c r="ASU76"/>
      <c r="ASV76"/>
      <c r="ASW76"/>
      <c r="ASX76"/>
      <c r="ASY76"/>
      <c r="ASZ76"/>
      <c r="ATA76"/>
      <c r="ATB76"/>
      <c r="ATC76"/>
      <c r="ATD76"/>
      <c r="ATE76"/>
      <c r="ATF76"/>
      <c r="ATG76"/>
      <c r="ATH76"/>
      <c r="ATI76"/>
      <c r="ATJ76"/>
      <c r="ATK76"/>
      <c r="ATL76"/>
      <c r="ATM76"/>
      <c r="ATN76"/>
      <c r="ATO76"/>
      <c r="ATP76"/>
      <c r="ATQ76"/>
      <c r="ATR76"/>
      <c r="ATS76"/>
      <c r="ATT76"/>
      <c r="ATU76"/>
      <c r="ATV76"/>
      <c r="ATW76"/>
      <c r="ATX76"/>
      <c r="ATY76"/>
      <c r="ATZ76"/>
      <c r="AUA76"/>
      <c r="AUB76"/>
      <c r="AUC76"/>
      <c r="AUD76"/>
      <c r="AUE76"/>
      <c r="AUF76"/>
      <c r="AUG76"/>
      <c r="AUH76"/>
      <c r="AUI76"/>
      <c r="AUJ76"/>
      <c r="AUK76"/>
      <c r="AUL76"/>
      <c r="AUM76"/>
      <c r="AUN76"/>
      <c r="AUO76"/>
      <c r="AUP76"/>
      <c r="AUQ76"/>
      <c r="AUR76"/>
      <c r="AUS76"/>
      <c r="AUT76"/>
      <c r="AUU76"/>
      <c r="AUV76"/>
      <c r="AUW76"/>
      <c r="AUX76"/>
      <c r="AUY76"/>
      <c r="AUZ76"/>
      <c r="AVA76"/>
      <c r="AVB76"/>
      <c r="AVC76"/>
      <c r="AVD76"/>
      <c r="AVE76"/>
      <c r="AVF76"/>
      <c r="AVG76"/>
      <c r="AVH76"/>
      <c r="AVI76"/>
      <c r="AVJ76"/>
      <c r="AVK76"/>
      <c r="AVL76"/>
      <c r="AVM76"/>
      <c r="AVN76"/>
      <c r="AVO76"/>
      <c r="AVP76"/>
      <c r="AVQ76"/>
      <c r="AVR76"/>
      <c r="AVS76"/>
      <c r="AVT76"/>
      <c r="AVU76"/>
      <c r="AVV76"/>
      <c r="AVW76"/>
      <c r="AVX76"/>
      <c r="AVY76"/>
      <c r="AVZ76"/>
      <c r="AWA76"/>
      <c r="AWB76"/>
      <c r="AWC76"/>
      <c r="AWD76"/>
      <c r="AWE76"/>
      <c r="AWF76"/>
      <c r="AWG76"/>
      <c r="AWH76"/>
      <c r="AWI76"/>
      <c r="AWJ76"/>
      <c r="AWK76"/>
      <c r="AWL76"/>
      <c r="AWM76"/>
      <c r="AWN76"/>
      <c r="AWO76"/>
      <c r="AWP76"/>
      <c r="AWQ76"/>
      <c r="AWR76"/>
      <c r="AWS76"/>
      <c r="AWT76"/>
      <c r="AWU76"/>
      <c r="AWV76"/>
      <c r="AWW76"/>
      <c r="AWX76"/>
      <c r="AWY76"/>
      <c r="AWZ76"/>
      <c r="AXA76"/>
      <c r="AXB76"/>
      <c r="AXC76"/>
      <c r="AXD76"/>
      <c r="AXE76"/>
      <c r="AXF76"/>
      <c r="AXG76"/>
      <c r="AXH76"/>
      <c r="AXI76"/>
      <c r="AXJ76"/>
      <c r="AXK76"/>
      <c r="AXL76"/>
      <c r="AXM76"/>
      <c r="AXN76"/>
      <c r="AXO76"/>
      <c r="AXP76"/>
      <c r="AXQ76"/>
      <c r="AXR76"/>
      <c r="AXS76"/>
      <c r="AXT76"/>
      <c r="AXU76"/>
      <c r="AXV76"/>
      <c r="AXW76"/>
      <c r="AXX76"/>
      <c r="AXY76"/>
      <c r="AXZ76"/>
      <c r="AYA76"/>
      <c r="AYB76"/>
      <c r="AYC76"/>
      <c r="AYD76"/>
      <c r="AYE76"/>
      <c r="AYF76"/>
      <c r="AYG76"/>
      <c r="AYH76"/>
      <c r="AYI76"/>
      <c r="AYJ76"/>
      <c r="AYK76"/>
      <c r="AYL76"/>
      <c r="AYM76"/>
      <c r="AYN76"/>
      <c r="AYO76"/>
      <c r="AYP76"/>
      <c r="AYQ76"/>
      <c r="AYR76"/>
      <c r="AYS76"/>
      <c r="AYT76"/>
      <c r="AYU76"/>
      <c r="AYV76"/>
      <c r="AYW76"/>
      <c r="AYX76"/>
      <c r="AYY76"/>
      <c r="AYZ76"/>
      <c r="AZA76"/>
      <c r="AZB76"/>
      <c r="AZC76"/>
      <c r="AZD76"/>
      <c r="AZE76"/>
      <c r="AZF76"/>
      <c r="AZG76"/>
      <c r="AZH76"/>
      <c r="AZI76"/>
      <c r="AZJ76"/>
      <c r="AZK76"/>
      <c r="AZL76"/>
      <c r="AZM76"/>
      <c r="AZN76"/>
      <c r="AZO76"/>
      <c r="AZP76"/>
      <c r="AZQ76"/>
      <c r="AZR76"/>
      <c r="AZS76"/>
      <c r="AZT76"/>
      <c r="AZU76"/>
      <c r="AZV76"/>
      <c r="AZW76"/>
      <c r="AZX76"/>
      <c r="AZY76"/>
      <c r="AZZ76"/>
      <c r="BAA76"/>
      <c r="BAB76"/>
      <c r="BAC76"/>
      <c r="BAD76"/>
      <c r="BAE76"/>
      <c r="BAF76"/>
      <c r="BAG76"/>
      <c r="BAH76"/>
      <c r="BAI76"/>
      <c r="BAJ76"/>
      <c r="BAK76"/>
      <c r="BAL76"/>
      <c r="BAM76"/>
      <c r="BAN76"/>
      <c r="BAO76"/>
      <c r="BAP76"/>
      <c r="BAQ76"/>
      <c r="BAR76"/>
      <c r="BAS76"/>
      <c r="BAT76"/>
      <c r="BAU76"/>
      <c r="BAV76"/>
      <c r="BAW76"/>
      <c r="BAX76"/>
      <c r="BAY76"/>
      <c r="BAZ76"/>
      <c r="BBA76"/>
      <c r="BBB76"/>
      <c r="BBC76"/>
      <c r="BBD76"/>
      <c r="BBE76"/>
      <c r="BBF76"/>
      <c r="BBG76"/>
      <c r="BBH76"/>
      <c r="BBI76"/>
      <c r="BBJ76"/>
      <c r="BBK76"/>
      <c r="BBL76"/>
      <c r="BBM76"/>
      <c r="BBN76"/>
      <c r="BBO76"/>
      <c r="BBP76"/>
      <c r="BBQ76"/>
      <c r="BBR76"/>
      <c r="BBS76"/>
      <c r="BBT76"/>
      <c r="BBU76"/>
      <c r="BBV76"/>
      <c r="BBW76"/>
      <c r="BBX76"/>
      <c r="BBY76"/>
      <c r="BBZ76"/>
      <c r="BCA76"/>
      <c r="BCB76"/>
      <c r="BCC76"/>
      <c r="BCD76"/>
      <c r="BCE76"/>
      <c r="BCF76"/>
      <c r="BCG76"/>
      <c r="BCH76"/>
      <c r="BCI76"/>
      <c r="BCJ76"/>
      <c r="BCK76"/>
      <c r="BCL76"/>
      <c r="BCM76"/>
      <c r="BCN76"/>
      <c r="BCO76"/>
      <c r="BCP76"/>
      <c r="BCQ76"/>
      <c r="BCR76"/>
      <c r="BCS76"/>
      <c r="BCT76"/>
      <c r="BCU76"/>
      <c r="BCV76"/>
      <c r="BCW76"/>
      <c r="BCX76"/>
      <c r="BCY76"/>
      <c r="BCZ76"/>
      <c r="BDA76"/>
      <c r="BDB76"/>
      <c r="BDC76"/>
      <c r="BDD76"/>
      <c r="BDE76"/>
      <c r="BDF76"/>
      <c r="BDG76"/>
      <c r="BDH76"/>
      <c r="BDI76"/>
      <c r="BDJ76"/>
      <c r="BDK76"/>
      <c r="BDL76"/>
      <c r="BDM76"/>
      <c r="BDN76"/>
      <c r="BDO76"/>
      <c r="BDP76"/>
      <c r="BDQ76"/>
      <c r="BDR76"/>
      <c r="BDS76"/>
      <c r="BDT76"/>
      <c r="BDU76"/>
      <c r="BDV76"/>
      <c r="BDW76"/>
      <c r="BDX76"/>
      <c r="BDY76"/>
      <c r="BDZ76"/>
      <c r="BEA76"/>
      <c r="BEB76"/>
      <c r="BEC76"/>
      <c r="BED76"/>
      <c r="BEE76"/>
      <c r="BEF76"/>
      <c r="BEG76"/>
      <c r="BEH76"/>
      <c r="BEI76"/>
      <c r="BEJ76"/>
      <c r="BEK76"/>
      <c r="BEL76"/>
      <c r="BEM76"/>
      <c r="BEN76"/>
      <c r="BEO76"/>
      <c r="BEP76"/>
      <c r="BEQ76"/>
      <c r="BER76"/>
      <c r="BES76"/>
      <c r="BET76"/>
      <c r="BEU76"/>
      <c r="BEV76"/>
      <c r="BEW76"/>
      <c r="BEX76"/>
      <c r="BEY76"/>
      <c r="BEZ76"/>
      <c r="BFA76"/>
      <c r="BFB76"/>
      <c r="BFC76"/>
      <c r="BFD76"/>
      <c r="BFE76"/>
      <c r="BFF76"/>
      <c r="BFG76"/>
      <c r="BFH76"/>
      <c r="BFI76"/>
      <c r="BFJ76"/>
      <c r="BFK76"/>
      <c r="BFL76"/>
      <c r="BFM76"/>
      <c r="BFN76"/>
      <c r="BFO76"/>
      <c r="BFP76"/>
      <c r="BFQ76"/>
      <c r="BFR76"/>
      <c r="BFS76"/>
      <c r="BFT76"/>
      <c r="BFU76"/>
      <c r="BFV76"/>
      <c r="BFW76"/>
      <c r="BFX76"/>
      <c r="BFY76"/>
      <c r="BFZ76"/>
      <c r="BGA76"/>
      <c r="BGB76"/>
      <c r="BGC76"/>
      <c r="BGD76"/>
      <c r="BGE76"/>
      <c r="BGF76"/>
      <c r="BGG76"/>
      <c r="BGH76"/>
      <c r="BGI76"/>
      <c r="BGJ76"/>
      <c r="BGK76"/>
      <c r="BGL76"/>
      <c r="BGM76"/>
      <c r="BGN76"/>
      <c r="BGO76"/>
      <c r="BGP76"/>
      <c r="BGQ76"/>
      <c r="BGR76"/>
      <c r="BGS76"/>
      <c r="BGT76"/>
      <c r="BGU76"/>
      <c r="BGV76"/>
      <c r="BGW76"/>
      <c r="BGX76"/>
      <c r="BGY76"/>
      <c r="BGZ76"/>
      <c r="BHA76"/>
      <c r="BHB76"/>
      <c r="BHC76"/>
      <c r="BHD76"/>
      <c r="BHE76"/>
      <c r="BHF76"/>
      <c r="BHG76"/>
      <c r="BHH76"/>
      <c r="BHI76"/>
      <c r="BHJ76"/>
      <c r="BHK76"/>
      <c r="BHL76"/>
      <c r="BHM76"/>
      <c r="BHN76"/>
      <c r="BHO76"/>
      <c r="BHP76"/>
      <c r="BHQ76"/>
      <c r="BHR76"/>
      <c r="BHS76"/>
      <c r="BHT76"/>
      <c r="BHU76"/>
      <c r="BHV76"/>
      <c r="BHW76"/>
      <c r="BHX76"/>
      <c r="BHY76"/>
      <c r="BHZ76"/>
      <c r="BIA76"/>
      <c r="BIB76"/>
      <c r="BIC76"/>
      <c r="BID76"/>
      <c r="BIE76"/>
      <c r="BIF76"/>
      <c r="BIG76"/>
      <c r="BIH76"/>
      <c r="BII76"/>
      <c r="BIJ76"/>
      <c r="BIK76"/>
      <c r="BIL76"/>
      <c r="BIM76"/>
      <c r="BIN76"/>
      <c r="BIO76"/>
      <c r="BIP76"/>
      <c r="BIQ76"/>
      <c r="BIR76"/>
      <c r="BIS76"/>
      <c r="BIT76"/>
      <c r="BIU76"/>
      <c r="BIV76"/>
      <c r="BIW76"/>
      <c r="BIX76"/>
      <c r="BIY76"/>
      <c r="BIZ76"/>
      <c r="BJA76"/>
      <c r="BJB76"/>
      <c r="BJC76"/>
      <c r="BJD76"/>
      <c r="BJE76"/>
      <c r="BJF76"/>
      <c r="BJG76"/>
      <c r="BJH76"/>
      <c r="BJI76"/>
      <c r="BJJ76"/>
      <c r="BJK76"/>
      <c r="BJL76"/>
      <c r="BJM76"/>
      <c r="BJN76"/>
      <c r="BJO76"/>
      <c r="BJP76"/>
      <c r="BJQ76"/>
      <c r="BJR76"/>
      <c r="BJS76"/>
      <c r="BJT76"/>
      <c r="BJU76"/>
      <c r="BJV76"/>
      <c r="BJW76"/>
      <c r="BJX76"/>
      <c r="BJY76"/>
      <c r="BJZ76"/>
      <c r="BKA76"/>
      <c r="BKB76"/>
      <c r="BKC76"/>
      <c r="BKD76"/>
      <c r="BKE76"/>
      <c r="BKF76"/>
      <c r="BKG76"/>
      <c r="BKH76"/>
      <c r="BKI76"/>
      <c r="BKJ76"/>
      <c r="BKK76"/>
      <c r="BKL76"/>
      <c r="BKM76"/>
      <c r="BKN76"/>
      <c r="BKO76"/>
      <c r="BKP76"/>
      <c r="BKQ76"/>
      <c r="BKR76"/>
      <c r="BKS76"/>
      <c r="BKT76"/>
      <c r="BKU76"/>
      <c r="BKV76"/>
      <c r="BKW76"/>
      <c r="BKX76"/>
      <c r="BKY76"/>
      <c r="BKZ76"/>
      <c r="BLA76"/>
      <c r="BLB76"/>
      <c r="BLC76"/>
      <c r="BLD76"/>
      <c r="BLE76"/>
      <c r="BLF76"/>
      <c r="BLG76"/>
      <c r="BLH76"/>
      <c r="BLI76"/>
      <c r="BLJ76"/>
      <c r="BLK76"/>
      <c r="BLL76"/>
      <c r="BLM76"/>
      <c r="BLN76"/>
      <c r="BLO76"/>
      <c r="BLP76"/>
      <c r="BLQ76"/>
      <c r="BLR76"/>
      <c r="BLS76"/>
      <c r="BLT76"/>
      <c r="BLU76"/>
      <c r="BLV76"/>
      <c r="BLW76"/>
      <c r="BLX76"/>
      <c r="BLY76"/>
      <c r="BLZ76"/>
      <c r="BMA76"/>
      <c r="BMB76"/>
      <c r="BMC76"/>
      <c r="BMD76"/>
      <c r="BME76"/>
      <c r="BMF76"/>
      <c r="BMG76"/>
      <c r="BMH76"/>
      <c r="BMI76"/>
      <c r="BMJ76"/>
      <c r="BMK76"/>
      <c r="BML76"/>
      <c r="BMM76"/>
      <c r="BMN76"/>
      <c r="BMO76"/>
      <c r="BMP76"/>
      <c r="BMQ76"/>
      <c r="BMR76"/>
      <c r="BMS76"/>
      <c r="BMT76"/>
      <c r="BMU76"/>
      <c r="BMV76"/>
      <c r="BMW76"/>
      <c r="BMX76"/>
      <c r="BMY76"/>
      <c r="BMZ76"/>
      <c r="BNA76"/>
      <c r="BNB76"/>
      <c r="BNC76"/>
      <c r="BND76"/>
      <c r="BNE76"/>
      <c r="BNF76"/>
      <c r="BNG76"/>
      <c r="BNH76"/>
      <c r="BNI76"/>
      <c r="BNJ76"/>
      <c r="BNK76"/>
      <c r="BNL76"/>
      <c r="BNM76"/>
      <c r="BNN76"/>
      <c r="BNO76"/>
      <c r="BNP76"/>
      <c r="BNQ76"/>
      <c r="BNR76"/>
      <c r="BNS76"/>
      <c r="BNT76"/>
      <c r="BNU76"/>
      <c r="BNV76"/>
      <c r="BNW76"/>
      <c r="BNX76"/>
      <c r="BNY76"/>
      <c r="BNZ76"/>
      <c r="BOA76"/>
      <c r="BOB76"/>
      <c r="BOC76"/>
      <c r="BOD76"/>
      <c r="BOE76"/>
      <c r="BOF76"/>
      <c r="BOG76"/>
      <c r="BOH76"/>
      <c r="BOI76"/>
      <c r="BOJ76"/>
      <c r="BOK76"/>
      <c r="BOL76"/>
      <c r="BOM76"/>
      <c r="BON76"/>
      <c r="BOO76"/>
      <c r="BOP76"/>
      <c r="BOQ76"/>
      <c r="BOR76"/>
      <c r="BOS76"/>
      <c r="BOT76"/>
      <c r="BOU76"/>
      <c r="BOV76"/>
      <c r="BOW76"/>
      <c r="BOX76"/>
      <c r="BOY76"/>
      <c r="BOZ76"/>
      <c r="BPA76"/>
      <c r="BPB76"/>
      <c r="BPC76"/>
      <c r="BPD76"/>
      <c r="BPE76"/>
      <c r="BPF76"/>
      <c r="BPG76"/>
      <c r="BPH76"/>
      <c r="BPI76"/>
      <c r="BPJ76"/>
      <c r="BPK76"/>
      <c r="BPL76"/>
      <c r="BPM76"/>
      <c r="BPN76"/>
      <c r="BPO76"/>
      <c r="BPP76"/>
      <c r="BPQ76"/>
      <c r="BPR76"/>
      <c r="BPS76"/>
      <c r="BPT76"/>
      <c r="BPU76"/>
      <c r="BPV76"/>
      <c r="BPW76"/>
      <c r="BPX76"/>
      <c r="BPY76"/>
      <c r="BPZ76"/>
      <c r="BQA76"/>
      <c r="BQB76"/>
      <c r="BQC76"/>
      <c r="BQD76"/>
      <c r="BQE76"/>
      <c r="BQF76"/>
      <c r="BQG76"/>
      <c r="BQH76"/>
      <c r="BQI76"/>
      <c r="BQJ76"/>
      <c r="BQK76"/>
      <c r="BQL76"/>
      <c r="BQM76"/>
      <c r="BQN76"/>
      <c r="BQO76"/>
      <c r="BQP76"/>
      <c r="BQQ76"/>
      <c r="BQR76"/>
      <c r="BQS76"/>
      <c r="BQT76"/>
      <c r="BQU76"/>
      <c r="BQV76"/>
      <c r="BQW76"/>
      <c r="BQX76"/>
      <c r="BQY76"/>
      <c r="BQZ76"/>
      <c r="BRA76"/>
      <c r="BRB76"/>
      <c r="BRC76"/>
      <c r="BRD76"/>
      <c r="BRE76"/>
      <c r="BRF76"/>
      <c r="BRG76"/>
      <c r="BRH76"/>
      <c r="BRI76"/>
      <c r="BRJ76"/>
      <c r="BRK76"/>
      <c r="BRL76"/>
      <c r="BRM76"/>
      <c r="BRN76"/>
      <c r="BRO76"/>
      <c r="BRP76"/>
      <c r="BRQ76"/>
      <c r="BRR76"/>
      <c r="BRS76"/>
      <c r="BRT76"/>
      <c r="BRU76"/>
      <c r="BRV76"/>
      <c r="BRW76"/>
      <c r="BRX76"/>
      <c r="BRY76"/>
      <c r="BRZ76"/>
      <c r="BSA76"/>
      <c r="BSB76"/>
      <c r="BSC76"/>
      <c r="BSD76"/>
      <c r="BSE76"/>
      <c r="BSF76"/>
      <c r="BSG76"/>
      <c r="BSH76"/>
      <c r="BSI76"/>
      <c r="BSJ76"/>
      <c r="BSK76"/>
      <c r="BSL76"/>
      <c r="BSM76"/>
      <c r="BSN76"/>
      <c r="BSO76"/>
      <c r="BSP76"/>
      <c r="BSQ76"/>
      <c r="BSR76"/>
      <c r="BSS76"/>
      <c r="BST76"/>
      <c r="BSU76"/>
      <c r="BSV76"/>
      <c r="BSW76"/>
      <c r="BSX76"/>
      <c r="BSY76"/>
      <c r="BSZ76"/>
      <c r="BTA76"/>
      <c r="BTB76"/>
      <c r="BTC76"/>
      <c r="BTD76"/>
      <c r="BTE76"/>
      <c r="BTF76"/>
      <c r="BTG76"/>
      <c r="BTH76"/>
      <c r="BTI76"/>
      <c r="BTJ76"/>
      <c r="BTK76"/>
      <c r="BTL76"/>
      <c r="BTM76"/>
      <c r="BTN76"/>
      <c r="BTO76"/>
      <c r="BTP76"/>
      <c r="BTQ76"/>
      <c r="BTR76"/>
      <c r="BTS76"/>
      <c r="BTT76"/>
      <c r="BTU76"/>
      <c r="BTV76"/>
      <c r="BTW76"/>
      <c r="BTX76"/>
      <c r="BTY76"/>
      <c r="BTZ76"/>
      <c r="BUA76"/>
      <c r="BUB76"/>
      <c r="BUC76"/>
      <c r="BUD76"/>
      <c r="BUE76"/>
      <c r="BUF76"/>
      <c r="BUG76"/>
      <c r="BUH76"/>
      <c r="BUI76"/>
      <c r="BUJ76"/>
      <c r="BUK76"/>
      <c r="BUL76"/>
      <c r="BUM76"/>
      <c r="BUN76"/>
      <c r="BUO76"/>
      <c r="BUP76"/>
      <c r="BUQ76"/>
      <c r="BUR76"/>
      <c r="BUS76"/>
      <c r="BUT76"/>
      <c r="BUU76"/>
      <c r="BUV76"/>
      <c r="BUW76"/>
      <c r="BUX76"/>
      <c r="BUY76"/>
      <c r="BUZ76"/>
      <c r="BVA76"/>
      <c r="BVB76"/>
      <c r="BVC76"/>
      <c r="BVD76"/>
      <c r="BVE76"/>
      <c r="BVF76"/>
      <c r="BVG76"/>
      <c r="BVH76"/>
      <c r="BVI76"/>
      <c r="BVJ76"/>
      <c r="BVK76"/>
      <c r="BVL76"/>
      <c r="BVM76"/>
      <c r="BVN76"/>
      <c r="BVO76"/>
      <c r="BVP76"/>
      <c r="BVQ76"/>
      <c r="BVR76"/>
      <c r="BVS76"/>
      <c r="BVT76"/>
      <c r="BVU76"/>
      <c r="BVV76"/>
      <c r="BVW76"/>
      <c r="BVX76"/>
      <c r="BVY76"/>
      <c r="BVZ76"/>
      <c r="BWA76"/>
      <c r="BWB76"/>
      <c r="BWC76"/>
      <c r="BWD76"/>
      <c r="BWE76"/>
      <c r="BWF76"/>
      <c r="BWG76"/>
    </row>
    <row r="77" spans="1:1957" s="38" customFormat="1" ht="18.95" customHeight="1" x14ac:dyDescent="0.75">
      <c r="A77" s="32" t="s">
        <v>22</v>
      </c>
      <c r="B77" s="33">
        <f t="shared" si="50"/>
        <v>7</v>
      </c>
      <c r="C77" s="34">
        <f t="shared" si="51"/>
        <v>4</v>
      </c>
      <c r="D77" s="36">
        <f t="shared" si="52"/>
        <v>0</v>
      </c>
      <c r="E77" s="35"/>
      <c r="F77" s="33">
        <f t="shared" si="53"/>
        <v>5</v>
      </c>
      <c r="G77" s="34">
        <f t="shared" si="54"/>
        <v>6</v>
      </c>
      <c r="H77" s="36">
        <f t="shared" si="55"/>
        <v>0</v>
      </c>
      <c r="I77" s="37"/>
      <c r="J77" s="33">
        <f t="shared" si="56"/>
        <v>4</v>
      </c>
      <c r="K77" s="34">
        <f t="shared" si="57"/>
        <v>7</v>
      </c>
      <c r="L77" s="36">
        <f t="shared" si="58"/>
        <v>0</v>
      </c>
      <c r="M77" s="37"/>
      <c r="N77" s="33">
        <f t="shared" si="59"/>
        <v>5</v>
      </c>
      <c r="O77" s="34">
        <f t="shared" si="60"/>
        <v>6</v>
      </c>
      <c r="P77" s="36">
        <f t="shared" si="61"/>
        <v>0</v>
      </c>
      <c r="Q77" s="37"/>
      <c r="R77" s="33">
        <f t="shared" si="62"/>
        <v>5</v>
      </c>
      <c r="S77" s="34">
        <f t="shared" si="63"/>
        <v>6</v>
      </c>
      <c r="T77" s="36">
        <f t="shared" si="64"/>
        <v>0</v>
      </c>
      <c r="U77" s="37"/>
      <c r="V77" s="33">
        <f t="shared" si="65"/>
        <v>2</v>
      </c>
      <c r="W77" s="34">
        <f t="shared" si="66"/>
        <v>8</v>
      </c>
      <c r="X77" s="36">
        <f t="shared" si="67"/>
        <v>1</v>
      </c>
      <c r="Y77" s="34"/>
      <c r="Z77" s="33">
        <f t="shared" si="68"/>
        <v>5</v>
      </c>
      <c r="AA77" s="34">
        <f t="shared" si="69"/>
        <v>5</v>
      </c>
      <c r="AB77" s="36">
        <f t="shared" si="70"/>
        <v>1</v>
      </c>
      <c r="AC77" s="34"/>
      <c r="AD77" s="33">
        <f t="shared" si="71"/>
        <v>9</v>
      </c>
      <c r="AE77" s="34">
        <f t="shared" si="72"/>
        <v>2</v>
      </c>
      <c r="AF77" s="36">
        <f t="shared" si="73"/>
        <v>0</v>
      </c>
      <c r="AG77" s="35"/>
      <c r="AH77" s="33">
        <f t="shared" si="74"/>
        <v>3</v>
      </c>
      <c r="AI77" s="34">
        <f t="shared" si="75"/>
        <v>8</v>
      </c>
      <c r="AJ77" s="36">
        <f t="shared" si="76"/>
        <v>0</v>
      </c>
      <c r="AK77" s="35"/>
      <c r="AL77" s="33">
        <f t="shared" si="77"/>
        <v>5</v>
      </c>
      <c r="AM77" s="34">
        <f t="shared" si="78"/>
        <v>6</v>
      </c>
      <c r="AN77" s="36">
        <f t="shared" si="79"/>
        <v>0</v>
      </c>
      <c r="AO77" s="35"/>
      <c r="AP77" s="33">
        <f t="shared" si="80"/>
        <v>7</v>
      </c>
      <c r="AQ77" s="34">
        <f t="shared" si="81"/>
        <v>4</v>
      </c>
      <c r="AR77" s="36">
        <f t="shared" si="82"/>
        <v>0</v>
      </c>
      <c r="AS77" s="35"/>
      <c r="AT77" s="33">
        <f t="shared" si="83"/>
        <v>7</v>
      </c>
      <c r="AU77" s="34">
        <f t="shared" si="84"/>
        <v>4</v>
      </c>
      <c r="AV77" s="36">
        <f t="shared" si="85"/>
        <v>0</v>
      </c>
      <c r="AW77" s="35"/>
      <c r="AX77" s="33">
        <f t="shared" si="86"/>
        <v>64</v>
      </c>
      <c r="AY77" s="34">
        <f t="shared" si="87"/>
        <v>66</v>
      </c>
      <c r="AZ77" s="36">
        <f t="shared" si="88"/>
        <v>2</v>
      </c>
      <c r="BA77" s="37"/>
      <c r="BB77" s="33">
        <v>4</v>
      </c>
      <c r="BC77" s="34">
        <v>2</v>
      </c>
      <c r="BD77" s="36">
        <v>0</v>
      </c>
      <c r="BE77" s="35"/>
      <c r="BF77" s="33">
        <v>2</v>
      </c>
      <c r="BG77" s="34">
        <v>3</v>
      </c>
      <c r="BH77" s="36">
        <v>0</v>
      </c>
      <c r="BI77" s="37"/>
      <c r="BJ77" s="33">
        <v>2</v>
      </c>
      <c r="BK77" s="34">
        <v>4</v>
      </c>
      <c r="BL77" s="36">
        <v>0</v>
      </c>
      <c r="BM77" s="37"/>
      <c r="BN77" s="33">
        <v>3</v>
      </c>
      <c r="BO77" s="34">
        <v>3</v>
      </c>
      <c r="BP77" s="36">
        <v>0</v>
      </c>
      <c r="BQ77" s="37"/>
      <c r="BR77" s="33">
        <v>1</v>
      </c>
      <c r="BS77" s="34">
        <v>5</v>
      </c>
      <c r="BT77" s="36">
        <v>0</v>
      </c>
      <c r="BU77" s="37"/>
      <c r="BV77" s="33">
        <v>1</v>
      </c>
      <c r="BW77" s="34">
        <v>4</v>
      </c>
      <c r="BX77" s="36">
        <v>0</v>
      </c>
      <c r="BY77" s="34"/>
      <c r="BZ77" s="33">
        <v>1</v>
      </c>
      <c r="CA77" s="34">
        <v>3</v>
      </c>
      <c r="CB77" s="36">
        <v>1</v>
      </c>
      <c r="CC77" s="34"/>
      <c r="CD77" s="33">
        <v>6</v>
      </c>
      <c r="CE77" s="34">
        <v>0</v>
      </c>
      <c r="CF77" s="36">
        <v>0</v>
      </c>
      <c r="CG77" s="35"/>
      <c r="CH77" s="33">
        <v>1</v>
      </c>
      <c r="CI77" s="34">
        <v>6</v>
      </c>
      <c r="CJ77" s="36">
        <v>0</v>
      </c>
      <c r="CK77" s="35"/>
      <c r="CL77" s="33">
        <v>2</v>
      </c>
      <c r="CM77" s="34">
        <v>4</v>
      </c>
      <c r="CN77" s="36">
        <v>0</v>
      </c>
      <c r="CO77" s="35"/>
      <c r="CP77" s="33">
        <v>3</v>
      </c>
      <c r="CQ77" s="34">
        <v>3</v>
      </c>
      <c r="CR77" s="36">
        <v>0</v>
      </c>
      <c r="CS77" s="35"/>
      <c r="CT77" s="33">
        <v>3</v>
      </c>
      <c r="CU77" s="34">
        <v>3</v>
      </c>
      <c r="CV77" s="36">
        <v>0</v>
      </c>
      <c r="CW77" s="35"/>
      <c r="CX77" s="33">
        <f t="shared" si="89"/>
        <v>29</v>
      </c>
      <c r="CY77" s="34">
        <f t="shared" si="90"/>
        <v>40</v>
      </c>
      <c r="CZ77" s="36">
        <f t="shared" si="91"/>
        <v>1</v>
      </c>
      <c r="DA77" s="33"/>
      <c r="DB77" s="33">
        <v>3</v>
      </c>
      <c r="DC77" s="34">
        <v>2</v>
      </c>
      <c r="DD77" s="36">
        <v>0</v>
      </c>
      <c r="DE77" s="35"/>
      <c r="DF77" s="33">
        <v>3</v>
      </c>
      <c r="DG77" s="34">
        <v>3</v>
      </c>
      <c r="DH77" s="36">
        <v>0</v>
      </c>
      <c r="DI77" s="37"/>
      <c r="DJ77" s="33">
        <v>2</v>
      </c>
      <c r="DK77" s="34">
        <v>3</v>
      </c>
      <c r="DL77" s="36">
        <v>0</v>
      </c>
      <c r="DM77" s="37"/>
      <c r="DN77" s="33">
        <v>2</v>
      </c>
      <c r="DO77" s="34">
        <v>3</v>
      </c>
      <c r="DP77" s="36">
        <v>0</v>
      </c>
      <c r="DQ77" s="37"/>
      <c r="DR77" s="33">
        <v>4</v>
      </c>
      <c r="DS77" s="34">
        <v>1</v>
      </c>
      <c r="DT77" s="36">
        <v>0</v>
      </c>
      <c r="DU77" s="37"/>
      <c r="DV77" s="33">
        <v>1</v>
      </c>
      <c r="DW77" s="34">
        <v>4</v>
      </c>
      <c r="DX77" s="36">
        <v>1</v>
      </c>
      <c r="DY77" s="34"/>
      <c r="DZ77" s="33">
        <v>4</v>
      </c>
      <c r="EA77" s="34">
        <v>2</v>
      </c>
      <c r="EB77" s="36">
        <v>0</v>
      </c>
      <c r="EC77" s="34"/>
      <c r="ED77" s="33">
        <v>3</v>
      </c>
      <c r="EE77" s="34">
        <v>2</v>
      </c>
      <c r="EF77" s="36">
        <v>0</v>
      </c>
      <c r="EG77" s="35"/>
      <c r="EH77" s="33">
        <v>2</v>
      </c>
      <c r="EI77" s="34">
        <v>2</v>
      </c>
      <c r="EJ77" s="36">
        <v>0</v>
      </c>
      <c r="EK77" s="35"/>
      <c r="EL77" s="33">
        <v>3</v>
      </c>
      <c r="EM77" s="34">
        <v>2</v>
      </c>
      <c r="EN77" s="36">
        <v>0</v>
      </c>
      <c r="EO77" s="35"/>
      <c r="EP77" s="33">
        <v>4</v>
      </c>
      <c r="EQ77" s="34">
        <v>1</v>
      </c>
      <c r="ER77" s="36">
        <v>0</v>
      </c>
      <c r="ES77" s="35"/>
      <c r="ET77" s="33">
        <v>4</v>
      </c>
      <c r="EU77" s="34">
        <v>1</v>
      </c>
      <c r="EV77" s="36">
        <v>0</v>
      </c>
      <c r="EW77" s="35"/>
      <c r="EX77" s="33">
        <f t="shared" si="92"/>
        <v>35</v>
      </c>
      <c r="EY77" s="34">
        <f t="shared" si="93"/>
        <v>26</v>
      </c>
      <c r="EZ77" s="36">
        <f t="shared" si="94"/>
        <v>1</v>
      </c>
      <c r="FB77" s="59">
        <f t="shared" si="95"/>
        <v>0</v>
      </c>
      <c r="FC77" s="60">
        <f t="shared" si="48"/>
        <v>0</v>
      </c>
      <c r="FD77" s="61">
        <f t="shared" si="49"/>
        <v>0</v>
      </c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  <c r="ADH77"/>
      <c r="ADI77"/>
      <c r="ADJ77"/>
      <c r="ADK77"/>
      <c r="ADL77"/>
      <c r="ADM77"/>
      <c r="ADN77"/>
      <c r="ADO77"/>
      <c r="ADP77"/>
      <c r="ADQ77"/>
      <c r="ADR77"/>
      <c r="ADS77"/>
      <c r="ADT77"/>
      <c r="ADU77"/>
      <c r="ADV77"/>
      <c r="ADW77"/>
      <c r="ADX77"/>
      <c r="ADY77"/>
      <c r="ADZ77"/>
      <c r="AEA77"/>
      <c r="AEB77"/>
      <c r="AEC77"/>
      <c r="AED77"/>
      <c r="AEE77"/>
      <c r="AEF77"/>
      <c r="AEG77"/>
      <c r="AEH77"/>
      <c r="AEI77"/>
      <c r="AEJ77"/>
      <c r="AEK77"/>
      <c r="AEL77"/>
      <c r="AEM77"/>
      <c r="AEN77"/>
      <c r="AEO77"/>
      <c r="AEP77"/>
      <c r="AEQ77"/>
      <c r="AER77"/>
      <c r="AES77"/>
      <c r="AET77"/>
      <c r="AEU77"/>
      <c r="AEV77"/>
      <c r="AEW77"/>
      <c r="AEX77"/>
      <c r="AEY77"/>
      <c r="AEZ77"/>
      <c r="AFA77"/>
      <c r="AFB77"/>
      <c r="AFC77"/>
      <c r="AFD77"/>
      <c r="AFE77"/>
      <c r="AFF77"/>
      <c r="AFG77"/>
      <c r="AFH77"/>
      <c r="AFI77"/>
      <c r="AFJ77"/>
      <c r="AFK77"/>
      <c r="AFL77"/>
      <c r="AFM77"/>
      <c r="AFN77"/>
      <c r="AFO77"/>
      <c r="AFP77"/>
      <c r="AFQ77"/>
      <c r="AFR77"/>
      <c r="AFS77"/>
      <c r="AFT77"/>
      <c r="AFU77"/>
      <c r="AFV77"/>
      <c r="AFW77"/>
      <c r="AFX77"/>
      <c r="AFY77"/>
      <c r="AFZ77"/>
      <c r="AGA77"/>
      <c r="AGB77"/>
      <c r="AGC77"/>
      <c r="AGD77"/>
      <c r="AGE77"/>
      <c r="AGF77"/>
      <c r="AGG77"/>
      <c r="AGH77"/>
      <c r="AGI77"/>
      <c r="AGJ77"/>
      <c r="AGK77"/>
      <c r="AGL77"/>
      <c r="AGM77"/>
      <c r="AGN77"/>
      <c r="AGO77"/>
      <c r="AGP77"/>
      <c r="AGQ77"/>
      <c r="AGR77"/>
      <c r="AGS77"/>
      <c r="AGT77"/>
      <c r="AGU77"/>
      <c r="AGV77"/>
      <c r="AGW77"/>
      <c r="AGX77"/>
      <c r="AGY77"/>
      <c r="AGZ77"/>
      <c r="AHA77"/>
      <c r="AHB77"/>
      <c r="AHC77"/>
      <c r="AHD77"/>
      <c r="AHE77"/>
      <c r="AHF77"/>
      <c r="AHG77"/>
      <c r="AHH77"/>
      <c r="AHI77"/>
      <c r="AHJ77"/>
      <c r="AHK77"/>
      <c r="AHL77"/>
      <c r="AHM77"/>
      <c r="AHN77"/>
      <c r="AHO77"/>
      <c r="AHP77"/>
      <c r="AHQ77"/>
      <c r="AHR77"/>
      <c r="AHS77"/>
      <c r="AHT77"/>
      <c r="AHU77"/>
      <c r="AHV77"/>
      <c r="AHW77"/>
      <c r="AHX77"/>
      <c r="AHY77"/>
      <c r="AHZ77"/>
      <c r="AIA77"/>
      <c r="AIB77"/>
      <c r="AIC77"/>
      <c r="AID77"/>
      <c r="AIE77"/>
      <c r="AIF77"/>
      <c r="AIG77"/>
      <c r="AIH77"/>
      <c r="AII77"/>
      <c r="AIJ77"/>
      <c r="AIK77"/>
      <c r="AIL77"/>
      <c r="AIM77"/>
      <c r="AIN77"/>
      <c r="AIO77"/>
      <c r="AIP77"/>
      <c r="AIQ77"/>
      <c r="AIR77"/>
      <c r="AIS77"/>
      <c r="AIT77"/>
      <c r="AIU77"/>
      <c r="AIV77"/>
      <c r="AIW77"/>
      <c r="AIX77"/>
      <c r="AIY77"/>
      <c r="AIZ77"/>
      <c r="AJA77"/>
      <c r="AJB77"/>
      <c r="AJC77"/>
      <c r="AJD77"/>
      <c r="AJE77"/>
      <c r="AJF77"/>
      <c r="AJG77"/>
      <c r="AJH77"/>
      <c r="AJI77"/>
      <c r="AJJ77"/>
      <c r="AJK77"/>
      <c r="AJL77"/>
      <c r="AJM77"/>
      <c r="AJN77"/>
      <c r="AJO77"/>
      <c r="AJP77"/>
      <c r="AJQ77"/>
      <c r="AJR77"/>
      <c r="AJS77"/>
      <c r="AJT77"/>
      <c r="AJU77"/>
      <c r="AJV77"/>
      <c r="AJW77"/>
      <c r="AJX77"/>
      <c r="AJY77"/>
      <c r="AJZ77"/>
      <c r="AKA77"/>
      <c r="AKB77"/>
      <c r="AKC77"/>
      <c r="AKD77"/>
      <c r="AKE77"/>
      <c r="AKF77"/>
      <c r="AKG77"/>
      <c r="AKH77"/>
      <c r="AKI77"/>
      <c r="AKJ77"/>
      <c r="AKK77"/>
      <c r="AKL77"/>
      <c r="AKM77"/>
      <c r="AKN77"/>
      <c r="AKO77"/>
      <c r="AKP77"/>
      <c r="AKQ77"/>
      <c r="AKR77"/>
      <c r="AKS77"/>
      <c r="AKT77"/>
      <c r="AKU77"/>
      <c r="AKV77"/>
      <c r="AKW77"/>
      <c r="AKX77"/>
      <c r="AKY77"/>
      <c r="AKZ77"/>
      <c r="ALA77"/>
      <c r="ALB77"/>
      <c r="ALC77"/>
      <c r="ALD77"/>
      <c r="ALE77"/>
      <c r="ALF77"/>
      <c r="ALG77"/>
      <c r="ALH77"/>
      <c r="ALI77"/>
      <c r="ALJ77"/>
      <c r="ALK77"/>
      <c r="ALL77"/>
      <c r="ALM77"/>
      <c r="ALN77"/>
      <c r="ALO77"/>
      <c r="ALP77"/>
      <c r="ALQ77"/>
      <c r="ALR77"/>
      <c r="ALS77"/>
      <c r="ALT77"/>
      <c r="ALU77"/>
      <c r="ALV77"/>
      <c r="ALW77"/>
      <c r="ALX77"/>
      <c r="ALY77"/>
      <c r="ALZ77"/>
      <c r="AMA77"/>
      <c r="AMB77"/>
      <c r="AMC77"/>
      <c r="AMD77"/>
      <c r="AME77"/>
      <c r="AMF77"/>
      <c r="AMG77"/>
      <c r="AMH77"/>
      <c r="AMI77"/>
      <c r="AMJ77"/>
      <c r="AMK77"/>
      <c r="AML77"/>
      <c r="AMM77"/>
      <c r="AMN77"/>
      <c r="AMO77"/>
      <c r="AMP77"/>
      <c r="AMQ77"/>
      <c r="AMR77"/>
      <c r="AMS77"/>
      <c r="AMT77"/>
      <c r="AMU77"/>
      <c r="AMV77"/>
      <c r="AMW77"/>
      <c r="AMX77"/>
      <c r="AMY77"/>
      <c r="AMZ77"/>
      <c r="ANA77"/>
      <c r="ANB77"/>
      <c r="ANC77"/>
      <c r="AND77"/>
      <c r="ANE77"/>
      <c r="ANF77"/>
      <c r="ANG77"/>
      <c r="ANH77"/>
      <c r="ANI77"/>
      <c r="ANJ77"/>
      <c r="ANK77"/>
      <c r="ANL77"/>
      <c r="ANM77"/>
      <c r="ANN77"/>
      <c r="ANO77"/>
      <c r="ANP77"/>
      <c r="ANQ77"/>
      <c r="ANR77"/>
      <c r="ANS77"/>
      <c r="ANT77"/>
      <c r="ANU77"/>
      <c r="ANV77"/>
      <c r="ANW77"/>
      <c r="ANX77"/>
      <c r="ANY77"/>
      <c r="ANZ77"/>
      <c r="AOA77"/>
      <c r="AOB77"/>
      <c r="AOC77"/>
      <c r="AOD77"/>
      <c r="AOE77"/>
      <c r="AOF77"/>
      <c r="AOG77"/>
      <c r="AOH77"/>
      <c r="AOI77"/>
      <c r="AOJ77"/>
      <c r="AOK77"/>
      <c r="AOL77"/>
      <c r="AOM77"/>
      <c r="AON77"/>
      <c r="AOO77"/>
      <c r="AOP77"/>
      <c r="AOQ77"/>
      <c r="AOR77"/>
      <c r="AOS77"/>
      <c r="AOT77"/>
      <c r="AOU77"/>
      <c r="AOV77"/>
      <c r="AOW77"/>
      <c r="AOX77"/>
      <c r="AOY77"/>
      <c r="AOZ77"/>
      <c r="APA77"/>
      <c r="APB77"/>
      <c r="APC77"/>
      <c r="APD77"/>
      <c r="APE77"/>
      <c r="APF77"/>
      <c r="APG77"/>
      <c r="APH77"/>
      <c r="API77"/>
      <c r="APJ77"/>
      <c r="APK77"/>
      <c r="APL77"/>
      <c r="APM77"/>
      <c r="APN77"/>
      <c r="APO77"/>
      <c r="APP77"/>
      <c r="APQ77"/>
      <c r="APR77"/>
      <c r="APS77"/>
      <c r="APT77"/>
      <c r="APU77"/>
      <c r="APV77"/>
      <c r="APW77"/>
      <c r="APX77"/>
      <c r="APY77"/>
      <c r="APZ77"/>
      <c r="AQA77"/>
      <c r="AQB77"/>
      <c r="AQC77"/>
      <c r="AQD77"/>
      <c r="AQE77"/>
      <c r="AQF77"/>
      <c r="AQG77"/>
      <c r="AQH77"/>
      <c r="AQI77"/>
      <c r="AQJ77"/>
      <c r="AQK77"/>
      <c r="AQL77"/>
      <c r="AQM77"/>
      <c r="AQN77"/>
      <c r="AQO77"/>
      <c r="AQP77"/>
      <c r="AQQ77"/>
      <c r="AQR77"/>
      <c r="AQS77"/>
      <c r="AQT77"/>
      <c r="AQU77"/>
      <c r="AQV77"/>
      <c r="AQW77"/>
      <c r="AQX77"/>
      <c r="AQY77"/>
      <c r="AQZ77"/>
      <c r="ARA77"/>
      <c r="ARB77"/>
      <c r="ARC77"/>
      <c r="ARD77"/>
      <c r="ARE77"/>
      <c r="ARF77"/>
      <c r="ARG77"/>
      <c r="ARH77"/>
      <c r="ARI77"/>
      <c r="ARJ77"/>
      <c r="ARK77"/>
      <c r="ARL77"/>
      <c r="ARM77"/>
      <c r="ARN77"/>
      <c r="ARO77"/>
      <c r="ARP77"/>
      <c r="ARQ77"/>
      <c r="ARR77"/>
      <c r="ARS77"/>
      <c r="ART77"/>
      <c r="ARU77"/>
      <c r="ARV77"/>
      <c r="ARW77"/>
      <c r="ARX77"/>
      <c r="ARY77"/>
      <c r="ARZ77"/>
      <c r="ASA77"/>
      <c r="ASB77"/>
      <c r="ASC77"/>
      <c r="ASD77"/>
      <c r="ASE77"/>
      <c r="ASF77"/>
      <c r="ASG77"/>
      <c r="ASH77"/>
      <c r="ASI77"/>
      <c r="ASJ77"/>
      <c r="ASK77"/>
      <c r="ASL77"/>
      <c r="ASM77"/>
      <c r="ASN77"/>
      <c r="ASO77"/>
      <c r="ASP77"/>
      <c r="ASQ77"/>
      <c r="ASR77"/>
      <c r="ASS77"/>
      <c r="AST77"/>
      <c r="ASU77"/>
      <c r="ASV77"/>
      <c r="ASW77"/>
      <c r="ASX77"/>
      <c r="ASY77"/>
      <c r="ASZ77"/>
      <c r="ATA77"/>
      <c r="ATB77"/>
      <c r="ATC77"/>
      <c r="ATD77"/>
      <c r="ATE77"/>
      <c r="ATF77"/>
      <c r="ATG77"/>
      <c r="ATH77"/>
      <c r="ATI77"/>
      <c r="ATJ77"/>
      <c r="ATK77"/>
      <c r="ATL77"/>
      <c r="ATM77"/>
      <c r="ATN77"/>
      <c r="ATO77"/>
      <c r="ATP77"/>
      <c r="ATQ77"/>
      <c r="ATR77"/>
      <c r="ATS77"/>
      <c r="ATT77"/>
      <c r="ATU77"/>
      <c r="ATV77"/>
      <c r="ATW77"/>
      <c r="ATX77"/>
      <c r="ATY77"/>
      <c r="ATZ77"/>
      <c r="AUA77"/>
      <c r="AUB77"/>
      <c r="AUC77"/>
      <c r="AUD77"/>
      <c r="AUE77"/>
      <c r="AUF77"/>
      <c r="AUG77"/>
      <c r="AUH77"/>
      <c r="AUI77"/>
      <c r="AUJ77"/>
      <c r="AUK77"/>
      <c r="AUL77"/>
      <c r="AUM77"/>
      <c r="AUN77"/>
      <c r="AUO77"/>
      <c r="AUP77"/>
      <c r="AUQ77"/>
      <c r="AUR77"/>
      <c r="AUS77"/>
      <c r="AUT77"/>
      <c r="AUU77"/>
      <c r="AUV77"/>
      <c r="AUW77"/>
      <c r="AUX77"/>
      <c r="AUY77"/>
      <c r="AUZ77"/>
      <c r="AVA77"/>
      <c r="AVB77"/>
      <c r="AVC77"/>
      <c r="AVD77"/>
      <c r="AVE77"/>
      <c r="AVF77"/>
      <c r="AVG77"/>
      <c r="AVH77"/>
      <c r="AVI77"/>
      <c r="AVJ77"/>
      <c r="AVK77"/>
      <c r="AVL77"/>
      <c r="AVM77"/>
      <c r="AVN77"/>
      <c r="AVO77"/>
      <c r="AVP77"/>
      <c r="AVQ77"/>
      <c r="AVR77"/>
      <c r="AVS77"/>
      <c r="AVT77"/>
      <c r="AVU77"/>
      <c r="AVV77"/>
      <c r="AVW77"/>
      <c r="AVX77"/>
      <c r="AVY77"/>
      <c r="AVZ77"/>
      <c r="AWA77"/>
      <c r="AWB77"/>
      <c r="AWC77"/>
      <c r="AWD77"/>
      <c r="AWE77"/>
      <c r="AWF77"/>
      <c r="AWG77"/>
      <c r="AWH77"/>
      <c r="AWI77"/>
      <c r="AWJ77"/>
      <c r="AWK77"/>
      <c r="AWL77"/>
      <c r="AWM77"/>
      <c r="AWN77"/>
      <c r="AWO77"/>
      <c r="AWP77"/>
      <c r="AWQ77"/>
      <c r="AWR77"/>
      <c r="AWS77"/>
      <c r="AWT77"/>
      <c r="AWU77"/>
      <c r="AWV77"/>
      <c r="AWW77"/>
      <c r="AWX77"/>
      <c r="AWY77"/>
      <c r="AWZ77"/>
      <c r="AXA77"/>
      <c r="AXB77"/>
      <c r="AXC77"/>
      <c r="AXD77"/>
      <c r="AXE77"/>
      <c r="AXF77"/>
      <c r="AXG77"/>
      <c r="AXH77"/>
      <c r="AXI77"/>
      <c r="AXJ77"/>
      <c r="AXK77"/>
      <c r="AXL77"/>
      <c r="AXM77"/>
      <c r="AXN77"/>
      <c r="AXO77"/>
      <c r="AXP77"/>
      <c r="AXQ77"/>
      <c r="AXR77"/>
      <c r="AXS77"/>
      <c r="AXT77"/>
      <c r="AXU77"/>
      <c r="AXV77"/>
      <c r="AXW77"/>
      <c r="AXX77"/>
      <c r="AXY77"/>
      <c r="AXZ77"/>
      <c r="AYA77"/>
      <c r="AYB77"/>
      <c r="AYC77"/>
      <c r="AYD77"/>
      <c r="AYE77"/>
      <c r="AYF77"/>
      <c r="AYG77"/>
      <c r="AYH77"/>
      <c r="AYI77"/>
      <c r="AYJ77"/>
      <c r="AYK77"/>
      <c r="AYL77"/>
      <c r="AYM77"/>
      <c r="AYN77"/>
      <c r="AYO77"/>
      <c r="AYP77"/>
      <c r="AYQ77"/>
      <c r="AYR77"/>
      <c r="AYS77"/>
      <c r="AYT77"/>
      <c r="AYU77"/>
      <c r="AYV77"/>
      <c r="AYW77"/>
      <c r="AYX77"/>
      <c r="AYY77"/>
      <c r="AYZ77"/>
      <c r="AZA77"/>
      <c r="AZB77"/>
      <c r="AZC77"/>
      <c r="AZD77"/>
      <c r="AZE77"/>
      <c r="AZF77"/>
      <c r="AZG77"/>
      <c r="AZH77"/>
      <c r="AZI77"/>
      <c r="AZJ77"/>
      <c r="AZK77"/>
      <c r="AZL77"/>
      <c r="AZM77"/>
      <c r="AZN77"/>
      <c r="AZO77"/>
      <c r="AZP77"/>
      <c r="AZQ77"/>
      <c r="AZR77"/>
      <c r="AZS77"/>
      <c r="AZT77"/>
      <c r="AZU77"/>
      <c r="AZV77"/>
      <c r="AZW77"/>
      <c r="AZX77"/>
      <c r="AZY77"/>
      <c r="AZZ77"/>
      <c r="BAA77"/>
      <c r="BAB77"/>
      <c r="BAC77"/>
      <c r="BAD77"/>
      <c r="BAE77"/>
      <c r="BAF77"/>
      <c r="BAG77"/>
      <c r="BAH77"/>
      <c r="BAI77"/>
      <c r="BAJ77"/>
      <c r="BAK77"/>
      <c r="BAL77"/>
      <c r="BAM77"/>
      <c r="BAN77"/>
      <c r="BAO77"/>
      <c r="BAP77"/>
      <c r="BAQ77"/>
      <c r="BAR77"/>
      <c r="BAS77"/>
      <c r="BAT77"/>
      <c r="BAU77"/>
      <c r="BAV77"/>
      <c r="BAW77"/>
      <c r="BAX77"/>
      <c r="BAY77"/>
      <c r="BAZ77"/>
      <c r="BBA77"/>
      <c r="BBB77"/>
      <c r="BBC77"/>
      <c r="BBD77"/>
      <c r="BBE77"/>
      <c r="BBF77"/>
      <c r="BBG77"/>
      <c r="BBH77"/>
      <c r="BBI77"/>
      <c r="BBJ77"/>
      <c r="BBK77"/>
      <c r="BBL77"/>
      <c r="BBM77"/>
      <c r="BBN77"/>
      <c r="BBO77"/>
      <c r="BBP77"/>
      <c r="BBQ77"/>
      <c r="BBR77"/>
      <c r="BBS77"/>
      <c r="BBT77"/>
      <c r="BBU77"/>
      <c r="BBV77"/>
      <c r="BBW77"/>
      <c r="BBX77"/>
      <c r="BBY77"/>
      <c r="BBZ77"/>
      <c r="BCA77"/>
      <c r="BCB77"/>
      <c r="BCC77"/>
      <c r="BCD77"/>
      <c r="BCE77"/>
      <c r="BCF77"/>
      <c r="BCG77"/>
      <c r="BCH77"/>
      <c r="BCI77"/>
      <c r="BCJ77"/>
      <c r="BCK77"/>
      <c r="BCL77"/>
      <c r="BCM77"/>
      <c r="BCN77"/>
      <c r="BCO77"/>
      <c r="BCP77"/>
      <c r="BCQ77"/>
      <c r="BCR77"/>
      <c r="BCS77"/>
      <c r="BCT77"/>
      <c r="BCU77"/>
      <c r="BCV77"/>
      <c r="BCW77"/>
      <c r="BCX77"/>
      <c r="BCY77"/>
      <c r="BCZ77"/>
      <c r="BDA77"/>
      <c r="BDB77"/>
      <c r="BDC77"/>
      <c r="BDD77"/>
      <c r="BDE77"/>
      <c r="BDF77"/>
      <c r="BDG77"/>
      <c r="BDH77"/>
      <c r="BDI77"/>
      <c r="BDJ77"/>
      <c r="BDK77"/>
      <c r="BDL77"/>
      <c r="BDM77"/>
      <c r="BDN77"/>
      <c r="BDO77"/>
      <c r="BDP77"/>
      <c r="BDQ77"/>
      <c r="BDR77"/>
      <c r="BDS77"/>
      <c r="BDT77"/>
      <c r="BDU77"/>
      <c r="BDV77"/>
      <c r="BDW77"/>
      <c r="BDX77"/>
      <c r="BDY77"/>
      <c r="BDZ77"/>
      <c r="BEA77"/>
      <c r="BEB77"/>
      <c r="BEC77"/>
      <c r="BED77"/>
      <c r="BEE77"/>
      <c r="BEF77"/>
      <c r="BEG77"/>
      <c r="BEH77"/>
      <c r="BEI77"/>
      <c r="BEJ77"/>
      <c r="BEK77"/>
      <c r="BEL77"/>
      <c r="BEM77"/>
      <c r="BEN77"/>
      <c r="BEO77"/>
      <c r="BEP77"/>
      <c r="BEQ77"/>
      <c r="BER77"/>
      <c r="BES77"/>
      <c r="BET77"/>
      <c r="BEU77"/>
      <c r="BEV77"/>
      <c r="BEW77"/>
      <c r="BEX77"/>
      <c r="BEY77"/>
      <c r="BEZ77"/>
      <c r="BFA77"/>
      <c r="BFB77"/>
      <c r="BFC77"/>
      <c r="BFD77"/>
      <c r="BFE77"/>
      <c r="BFF77"/>
      <c r="BFG77"/>
      <c r="BFH77"/>
      <c r="BFI77"/>
      <c r="BFJ77"/>
      <c r="BFK77"/>
      <c r="BFL77"/>
      <c r="BFM77"/>
      <c r="BFN77"/>
      <c r="BFO77"/>
      <c r="BFP77"/>
      <c r="BFQ77"/>
      <c r="BFR77"/>
      <c r="BFS77"/>
      <c r="BFT77"/>
      <c r="BFU77"/>
      <c r="BFV77"/>
      <c r="BFW77"/>
      <c r="BFX77"/>
      <c r="BFY77"/>
      <c r="BFZ77"/>
      <c r="BGA77"/>
      <c r="BGB77"/>
      <c r="BGC77"/>
      <c r="BGD77"/>
      <c r="BGE77"/>
      <c r="BGF77"/>
      <c r="BGG77"/>
      <c r="BGH77"/>
      <c r="BGI77"/>
      <c r="BGJ77"/>
      <c r="BGK77"/>
      <c r="BGL77"/>
      <c r="BGM77"/>
      <c r="BGN77"/>
      <c r="BGO77"/>
      <c r="BGP77"/>
      <c r="BGQ77"/>
      <c r="BGR77"/>
      <c r="BGS77"/>
      <c r="BGT77"/>
      <c r="BGU77"/>
      <c r="BGV77"/>
      <c r="BGW77"/>
      <c r="BGX77"/>
      <c r="BGY77"/>
      <c r="BGZ77"/>
      <c r="BHA77"/>
      <c r="BHB77"/>
      <c r="BHC77"/>
      <c r="BHD77"/>
      <c r="BHE77"/>
      <c r="BHF77"/>
      <c r="BHG77"/>
      <c r="BHH77"/>
      <c r="BHI77"/>
      <c r="BHJ77"/>
      <c r="BHK77"/>
      <c r="BHL77"/>
      <c r="BHM77"/>
      <c r="BHN77"/>
      <c r="BHO77"/>
      <c r="BHP77"/>
      <c r="BHQ77"/>
      <c r="BHR77"/>
      <c r="BHS77"/>
      <c r="BHT77"/>
      <c r="BHU77"/>
      <c r="BHV77"/>
      <c r="BHW77"/>
      <c r="BHX77"/>
      <c r="BHY77"/>
      <c r="BHZ77"/>
      <c r="BIA77"/>
      <c r="BIB77"/>
      <c r="BIC77"/>
      <c r="BID77"/>
      <c r="BIE77"/>
      <c r="BIF77"/>
      <c r="BIG77"/>
      <c r="BIH77"/>
      <c r="BII77"/>
      <c r="BIJ77"/>
      <c r="BIK77"/>
      <c r="BIL77"/>
      <c r="BIM77"/>
      <c r="BIN77"/>
      <c r="BIO77"/>
      <c r="BIP77"/>
      <c r="BIQ77"/>
      <c r="BIR77"/>
      <c r="BIS77"/>
      <c r="BIT77"/>
      <c r="BIU77"/>
      <c r="BIV77"/>
      <c r="BIW77"/>
      <c r="BIX77"/>
      <c r="BIY77"/>
      <c r="BIZ77"/>
      <c r="BJA77"/>
      <c r="BJB77"/>
      <c r="BJC77"/>
      <c r="BJD77"/>
      <c r="BJE77"/>
      <c r="BJF77"/>
      <c r="BJG77"/>
      <c r="BJH77"/>
      <c r="BJI77"/>
      <c r="BJJ77"/>
      <c r="BJK77"/>
      <c r="BJL77"/>
      <c r="BJM77"/>
      <c r="BJN77"/>
      <c r="BJO77"/>
      <c r="BJP77"/>
      <c r="BJQ77"/>
      <c r="BJR77"/>
      <c r="BJS77"/>
      <c r="BJT77"/>
      <c r="BJU77"/>
      <c r="BJV77"/>
      <c r="BJW77"/>
      <c r="BJX77"/>
      <c r="BJY77"/>
      <c r="BJZ77"/>
      <c r="BKA77"/>
      <c r="BKB77"/>
      <c r="BKC77"/>
      <c r="BKD77"/>
      <c r="BKE77"/>
      <c r="BKF77"/>
      <c r="BKG77"/>
      <c r="BKH77"/>
      <c r="BKI77"/>
      <c r="BKJ77"/>
      <c r="BKK77"/>
      <c r="BKL77"/>
      <c r="BKM77"/>
      <c r="BKN77"/>
      <c r="BKO77"/>
      <c r="BKP77"/>
      <c r="BKQ77"/>
      <c r="BKR77"/>
      <c r="BKS77"/>
      <c r="BKT77"/>
      <c r="BKU77"/>
      <c r="BKV77"/>
      <c r="BKW77"/>
      <c r="BKX77"/>
      <c r="BKY77"/>
      <c r="BKZ77"/>
      <c r="BLA77"/>
      <c r="BLB77"/>
      <c r="BLC77"/>
      <c r="BLD77"/>
      <c r="BLE77"/>
      <c r="BLF77"/>
      <c r="BLG77"/>
      <c r="BLH77"/>
      <c r="BLI77"/>
      <c r="BLJ77"/>
      <c r="BLK77"/>
      <c r="BLL77"/>
      <c r="BLM77"/>
      <c r="BLN77"/>
      <c r="BLO77"/>
      <c r="BLP77"/>
      <c r="BLQ77"/>
      <c r="BLR77"/>
      <c r="BLS77"/>
      <c r="BLT77"/>
      <c r="BLU77"/>
      <c r="BLV77"/>
      <c r="BLW77"/>
      <c r="BLX77"/>
      <c r="BLY77"/>
      <c r="BLZ77"/>
      <c r="BMA77"/>
      <c r="BMB77"/>
      <c r="BMC77"/>
      <c r="BMD77"/>
      <c r="BME77"/>
      <c r="BMF77"/>
      <c r="BMG77"/>
      <c r="BMH77"/>
      <c r="BMI77"/>
      <c r="BMJ77"/>
      <c r="BMK77"/>
      <c r="BML77"/>
      <c r="BMM77"/>
      <c r="BMN77"/>
      <c r="BMO77"/>
      <c r="BMP77"/>
      <c r="BMQ77"/>
      <c r="BMR77"/>
      <c r="BMS77"/>
      <c r="BMT77"/>
      <c r="BMU77"/>
      <c r="BMV77"/>
      <c r="BMW77"/>
      <c r="BMX77"/>
      <c r="BMY77"/>
      <c r="BMZ77"/>
      <c r="BNA77"/>
      <c r="BNB77"/>
      <c r="BNC77"/>
      <c r="BND77"/>
      <c r="BNE77"/>
      <c r="BNF77"/>
      <c r="BNG77"/>
      <c r="BNH77"/>
      <c r="BNI77"/>
      <c r="BNJ77"/>
      <c r="BNK77"/>
      <c r="BNL77"/>
      <c r="BNM77"/>
      <c r="BNN77"/>
      <c r="BNO77"/>
      <c r="BNP77"/>
      <c r="BNQ77"/>
      <c r="BNR77"/>
      <c r="BNS77"/>
      <c r="BNT77"/>
      <c r="BNU77"/>
      <c r="BNV77"/>
      <c r="BNW77"/>
      <c r="BNX77"/>
      <c r="BNY77"/>
      <c r="BNZ77"/>
      <c r="BOA77"/>
      <c r="BOB77"/>
      <c r="BOC77"/>
      <c r="BOD77"/>
      <c r="BOE77"/>
      <c r="BOF77"/>
      <c r="BOG77"/>
      <c r="BOH77"/>
      <c r="BOI77"/>
      <c r="BOJ77"/>
      <c r="BOK77"/>
      <c r="BOL77"/>
      <c r="BOM77"/>
      <c r="BON77"/>
      <c r="BOO77"/>
      <c r="BOP77"/>
      <c r="BOQ77"/>
      <c r="BOR77"/>
      <c r="BOS77"/>
      <c r="BOT77"/>
      <c r="BOU77"/>
      <c r="BOV77"/>
      <c r="BOW77"/>
      <c r="BOX77"/>
      <c r="BOY77"/>
      <c r="BOZ77"/>
      <c r="BPA77"/>
      <c r="BPB77"/>
      <c r="BPC77"/>
      <c r="BPD77"/>
      <c r="BPE77"/>
      <c r="BPF77"/>
      <c r="BPG77"/>
      <c r="BPH77"/>
      <c r="BPI77"/>
      <c r="BPJ77"/>
      <c r="BPK77"/>
      <c r="BPL77"/>
      <c r="BPM77"/>
      <c r="BPN77"/>
      <c r="BPO77"/>
      <c r="BPP77"/>
      <c r="BPQ77"/>
      <c r="BPR77"/>
      <c r="BPS77"/>
      <c r="BPT77"/>
      <c r="BPU77"/>
      <c r="BPV77"/>
      <c r="BPW77"/>
      <c r="BPX77"/>
      <c r="BPY77"/>
      <c r="BPZ77"/>
      <c r="BQA77"/>
      <c r="BQB77"/>
      <c r="BQC77"/>
      <c r="BQD77"/>
      <c r="BQE77"/>
      <c r="BQF77"/>
      <c r="BQG77"/>
      <c r="BQH77"/>
      <c r="BQI77"/>
      <c r="BQJ77"/>
      <c r="BQK77"/>
      <c r="BQL77"/>
      <c r="BQM77"/>
      <c r="BQN77"/>
      <c r="BQO77"/>
      <c r="BQP77"/>
      <c r="BQQ77"/>
      <c r="BQR77"/>
      <c r="BQS77"/>
      <c r="BQT77"/>
      <c r="BQU77"/>
      <c r="BQV77"/>
      <c r="BQW77"/>
      <c r="BQX77"/>
      <c r="BQY77"/>
      <c r="BQZ77"/>
      <c r="BRA77"/>
      <c r="BRB77"/>
      <c r="BRC77"/>
      <c r="BRD77"/>
      <c r="BRE77"/>
      <c r="BRF77"/>
      <c r="BRG77"/>
      <c r="BRH77"/>
      <c r="BRI77"/>
      <c r="BRJ77"/>
      <c r="BRK77"/>
      <c r="BRL77"/>
      <c r="BRM77"/>
      <c r="BRN77"/>
      <c r="BRO77"/>
      <c r="BRP77"/>
      <c r="BRQ77"/>
      <c r="BRR77"/>
      <c r="BRS77"/>
      <c r="BRT77"/>
      <c r="BRU77"/>
      <c r="BRV77"/>
      <c r="BRW77"/>
      <c r="BRX77"/>
      <c r="BRY77"/>
      <c r="BRZ77"/>
      <c r="BSA77"/>
      <c r="BSB77"/>
      <c r="BSC77"/>
      <c r="BSD77"/>
      <c r="BSE77"/>
      <c r="BSF77"/>
      <c r="BSG77"/>
      <c r="BSH77"/>
      <c r="BSI77"/>
      <c r="BSJ77"/>
      <c r="BSK77"/>
      <c r="BSL77"/>
      <c r="BSM77"/>
      <c r="BSN77"/>
      <c r="BSO77"/>
      <c r="BSP77"/>
      <c r="BSQ77"/>
      <c r="BSR77"/>
      <c r="BSS77"/>
      <c r="BST77"/>
      <c r="BSU77"/>
      <c r="BSV77"/>
      <c r="BSW77"/>
      <c r="BSX77"/>
      <c r="BSY77"/>
      <c r="BSZ77"/>
      <c r="BTA77"/>
      <c r="BTB77"/>
      <c r="BTC77"/>
      <c r="BTD77"/>
      <c r="BTE77"/>
      <c r="BTF77"/>
      <c r="BTG77"/>
      <c r="BTH77"/>
      <c r="BTI77"/>
      <c r="BTJ77"/>
      <c r="BTK77"/>
      <c r="BTL77"/>
      <c r="BTM77"/>
      <c r="BTN77"/>
      <c r="BTO77"/>
      <c r="BTP77"/>
      <c r="BTQ77"/>
      <c r="BTR77"/>
      <c r="BTS77"/>
      <c r="BTT77"/>
      <c r="BTU77"/>
      <c r="BTV77"/>
      <c r="BTW77"/>
      <c r="BTX77"/>
      <c r="BTY77"/>
      <c r="BTZ77"/>
      <c r="BUA77"/>
      <c r="BUB77"/>
      <c r="BUC77"/>
      <c r="BUD77"/>
      <c r="BUE77"/>
      <c r="BUF77"/>
      <c r="BUG77"/>
      <c r="BUH77"/>
      <c r="BUI77"/>
      <c r="BUJ77"/>
      <c r="BUK77"/>
      <c r="BUL77"/>
      <c r="BUM77"/>
      <c r="BUN77"/>
      <c r="BUO77"/>
      <c r="BUP77"/>
      <c r="BUQ77"/>
      <c r="BUR77"/>
      <c r="BUS77"/>
      <c r="BUT77"/>
      <c r="BUU77"/>
      <c r="BUV77"/>
      <c r="BUW77"/>
      <c r="BUX77"/>
      <c r="BUY77"/>
      <c r="BUZ77"/>
      <c r="BVA77"/>
      <c r="BVB77"/>
      <c r="BVC77"/>
      <c r="BVD77"/>
      <c r="BVE77"/>
      <c r="BVF77"/>
      <c r="BVG77"/>
      <c r="BVH77"/>
      <c r="BVI77"/>
      <c r="BVJ77"/>
      <c r="BVK77"/>
      <c r="BVL77"/>
      <c r="BVM77"/>
      <c r="BVN77"/>
      <c r="BVO77"/>
      <c r="BVP77"/>
      <c r="BVQ77"/>
      <c r="BVR77"/>
      <c r="BVS77"/>
      <c r="BVT77"/>
      <c r="BVU77"/>
      <c r="BVV77"/>
      <c r="BVW77"/>
      <c r="BVX77"/>
      <c r="BVY77"/>
      <c r="BVZ77"/>
      <c r="BWA77"/>
      <c r="BWB77"/>
      <c r="BWC77"/>
      <c r="BWD77"/>
      <c r="BWE77"/>
      <c r="BWF77"/>
      <c r="BWG77"/>
    </row>
    <row r="78" spans="1:1957" s="38" customFormat="1" ht="18.95" customHeight="1" x14ac:dyDescent="0.75">
      <c r="A78" s="32" t="s">
        <v>51</v>
      </c>
      <c r="B78" s="33">
        <f t="shared" si="50"/>
        <v>7</v>
      </c>
      <c r="C78" s="34">
        <f t="shared" si="51"/>
        <v>4</v>
      </c>
      <c r="D78" s="36">
        <f t="shared" si="52"/>
        <v>0</v>
      </c>
      <c r="E78" s="35"/>
      <c r="F78" s="33">
        <f t="shared" si="53"/>
        <v>5</v>
      </c>
      <c r="G78" s="34">
        <f t="shared" si="54"/>
        <v>7</v>
      </c>
      <c r="H78" s="36">
        <f t="shared" si="55"/>
        <v>0</v>
      </c>
      <c r="I78" s="37"/>
      <c r="J78" s="33">
        <f t="shared" si="56"/>
        <v>5</v>
      </c>
      <c r="K78" s="34">
        <f t="shared" si="57"/>
        <v>7</v>
      </c>
      <c r="L78" s="36">
        <f t="shared" si="58"/>
        <v>0</v>
      </c>
      <c r="M78" s="37"/>
      <c r="N78" s="33">
        <f t="shared" si="59"/>
        <v>6</v>
      </c>
      <c r="O78" s="34">
        <f t="shared" si="60"/>
        <v>6</v>
      </c>
      <c r="P78" s="36">
        <f t="shared" si="61"/>
        <v>0</v>
      </c>
      <c r="Q78" s="37"/>
      <c r="R78" s="33">
        <f t="shared" si="62"/>
        <v>4</v>
      </c>
      <c r="S78" s="34">
        <f t="shared" si="63"/>
        <v>8</v>
      </c>
      <c r="T78" s="36">
        <f t="shared" si="64"/>
        <v>0</v>
      </c>
      <c r="U78" s="37"/>
      <c r="V78" s="33">
        <f t="shared" si="65"/>
        <v>5</v>
      </c>
      <c r="W78" s="34">
        <f t="shared" si="66"/>
        <v>4</v>
      </c>
      <c r="X78" s="36">
        <f t="shared" si="67"/>
        <v>3</v>
      </c>
      <c r="Y78" s="34"/>
      <c r="Z78" s="33">
        <f t="shared" si="68"/>
        <v>5</v>
      </c>
      <c r="AA78" s="34">
        <f t="shared" si="69"/>
        <v>7</v>
      </c>
      <c r="AB78" s="36">
        <f t="shared" si="70"/>
        <v>0</v>
      </c>
      <c r="AC78" s="34"/>
      <c r="AD78" s="33">
        <f t="shared" si="71"/>
        <v>7</v>
      </c>
      <c r="AE78" s="34">
        <f t="shared" si="72"/>
        <v>4</v>
      </c>
      <c r="AF78" s="36">
        <f t="shared" si="73"/>
        <v>1</v>
      </c>
      <c r="AG78" s="35"/>
      <c r="AH78" s="33">
        <f t="shared" si="74"/>
        <v>5</v>
      </c>
      <c r="AI78" s="34">
        <f t="shared" si="75"/>
        <v>7</v>
      </c>
      <c r="AJ78" s="36">
        <f t="shared" si="76"/>
        <v>0</v>
      </c>
      <c r="AK78" s="35"/>
      <c r="AL78" s="33">
        <f t="shared" si="77"/>
        <v>5</v>
      </c>
      <c r="AM78" s="34">
        <f t="shared" si="78"/>
        <v>7</v>
      </c>
      <c r="AN78" s="36">
        <f t="shared" si="79"/>
        <v>0</v>
      </c>
      <c r="AO78" s="35"/>
      <c r="AP78" s="33">
        <f t="shared" si="80"/>
        <v>7</v>
      </c>
      <c r="AQ78" s="34">
        <f t="shared" si="81"/>
        <v>5</v>
      </c>
      <c r="AR78" s="36">
        <f t="shared" si="82"/>
        <v>0</v>
      </c>
      <c r="AS78" s="35"/>
      <c r="AT78" s="33">
        <f t="shared" si="83"/>
        <v>4</v>
      </c>
      <c r="AU78" s="34">
        <f t="shared" si="84"/>
        <v>8</v>
      </c>
      <c r="AV78" s="36">
        <f t="shared" si="85"/>
        <v>0</v>
      </c>
      <c r="AW78" s="35"/>
      <c r="AX78" s="33">
        <f t="shared" si="86"/>
        <v>65</v>
      </c>
      <c r="AY78" s="34">
        <f t="shared" si="87"/>
        <v>74</v>
      </c>
      <c r="AZ78" s="36">
        <f t="shared" si="88"/>
        <v>4</v>
      </c>
      <c r="BA78" s="37"/>
      <c r="BB78" s="33">
        <v>3</v>
      </c>
      <c r="BC78" s="34">
        <v>3</v>
      </c>
      <c r="BD78" s="36">
        <v>0</v>
      </c>
      <c r="BE78" s="35"/>
      <c r="BF78" s="33">
        <v>2</v>
      </c>
      <c r="BG78" s="34">
        <v>5</v>
      </c>
      <c r="BH78" s="36">
        <v>0</v>
      </c>
      <c r="BI78" s="37"/>
      <c r="BJ78" s="33">
        <v>2</v>
      </c>
      <c r="BK78" s="34">
        <v>5</v>
      </c>
      <c r="BL78" s="36">
        <v>0</v>
      </c>
      <c r="BM78" s="37"/>
      <c r="BN78" s="33">
        <v>3</v>
      </c>
      <c r="BO78" s="34">
        <v>3</v>
      </c>
      <c r="BP78" s="36">
        <v>0</v>
      </c>
      <c r="BQ78" s="37"/>
      <c r="BR78" s="33">
        <v>2</v>
      </c>
      <c r="BS78" s="34">
        <v>5</v>
      </c>
      <c r="BT78" s="36">
        <v>0</v>
      </c>
      <c r="BU78" s="37"/>
      <c r="BV78" s="33">
        <v>2</v>
      </c>
      <c r="BW78" s="34">
        <v>3</v>
      </c>
      <c r="BX78" s="36">
        <v>3</v>
      </c>
      <c r="BY78" s="34"/>
      <c r="BZ78" s="33">
        <v>4</v>
      </c>
      <c r="CA78" s="34">
        <v>3</v>
      </c>
      <c r="CB78" s="36">
        <v>0</v>
      </c>
      <c r="CC78" s="34"/>
      <c r="CD78" s="33">
        <v>3</v>
      </c>
      <c r="CE78" s="34">
        <v>3</v>
      </c>
      <c r="CF78" s="36">
        <v>1</v>
      </c>
      <c r="CG78" s="35"/>
      <c r="CH78" s="33">
        <v>3</v>
      </c>
      <c r="CI78" s="34">
        <v>5</v>
      </c>
      <c r="CJ78" s="36">
        <v>0</v>
      </c>
      <c r="CK78" s="35"/>
      <c r="CL78" s="33">
        <v>3</v>
      </c>
      <c r="CM78" s="34">
        <v>4</v>
      </c>
      <c r="CN78" s="36">
        <v>0</v>
      </c>
      <c r="CO78" s="35"/>
      <c r="CP78" s="33">
        <v>5</v>
      </c>
      <c r="CQ78" s="34">
        <v>2</v>
      </c>
      <c r="CR78" s="36">
        <v>0</v>
      </c>
      <c r="CS78" s="35"/>
      <c r="CT78" s="33">
        <v>2</v>
      </c>
      <c r="CU78" s="34">
        <v>4</v>
      </c>
      <c r="CV78" s="36">
        <v>0</v>
      </c>
      <c r="CW78" s="35"/>
      <c r="CX78" s="33">
        <f t="shared" si="89"/>
        <v>34</v>
      </c>
      <c r="CY78" s="34">
        <f t="shared" si="90"/>
        <v>45</v>
      </c>
      <c r="CZ78" s="36">
        <f t="shared" si="91"/>
        <v>4</v>
      </c>
      <c r="DA78" s="33"/>
      <c r="DB78" s="33">
        <v>4</v>
      </c>
      <c r="DC78" s="34">
        <v>1</v>
      </c>
      <c r="DD78" s="36">
        <v>0</v>
      </c>
      <c r="DE78" s="35"/>
      <c r="DF78" s="33">
        <v>3</v>
      </c>
      <c r="DG78" s="34">
        <v>2</v>
      </c>
      <c r="DH78" s="36">
        <v>0</v>
      </c>
      <c r="DI78" s="37"/>
      <c r="DJ78" s="33">
        <v>3</v>
      </c>
      <c r="DK78" s="34">
        <v>2</v>
      </c>
      <c r="DL78" s="36">
        <v>0</v>
      </c>
      <c r="DM78" s="37"/>
      <c r="DN78" s="33">
        <v>3</v>
      </c>
      <c r="DO78" s="34">
        <v>3</v>
      </c>
      <c r="DP78" s="36">
        <v>0</v>
      </c>
      <c r="DQ78" s="37"/>
      <c r="DR78" s="33">
        <v>2</v>
      </c>
      <c r="DS78" s="34">
        <v>3</v>
      </c>
      <c r="DT78" s="36">
        <v>0</v>
      </c>
      <c r="DU78" s="37"/>
      <c r="DV78" s="33">
        <v>3</v>
      </c>
      <c r="DW78" s="34">
        <v>1</v>
      </c>
      <c r="DX78" s="36">
        <v>0</v>
      </c>
      <c r="DY78" s="34"/>
      <c r="DZ78" s="33">
        <v>1</v>
      </c>
      <c r="EA78" s="34">
        <v>4</v>
      </c>
      <c r="EB78" s="36">
        <v>0</v>
      </c>
      <c r="EC78" s="34"/>
      <c r="ED78" s="33">
        <v>4</v>
      </c>
      <c r="EE78" s="34">
        <v>1</v>
      </c>
      <c r="EF78" s="36">
        <v>0</v>
      </c>
      <c r="EG78" s="35"/>
      <c r="EH78" s="33">
        <v>2</v>
      </c>
      <c r="EI78" s="34">
        <v>2</v>
      </c>
      <c r="EJ78" s="36">
        <v>0</v>
      </c>
      <c r="EK78" s="35"/>
      <c r="EL78" s="33">
        <v>2</v>
      </c>
      <c r="EM78" s="34">
        <v>3</v>
      </c>
      <c r="EN78" s="36">
        <v>0</v>
      </c>
      <c r="EO78" s="35"/>
      <c r="EP78" s="33">
        <v>2</v>
      </c>
      <c r="EQ78" s="34">
        <v>3</v>
      </c>
      <c r="ER78" s="36">
        <v>0</v>
      </c>
      <c r="ES78" s="35"/>
      <c r="ET78" s="33">
        <v>2</v>
      </c>
      <c r="EU78" s="34">
        <v>4</v>
      </c>
      <c r="EV78" s="36">
        <v>0</v>
      </c>
      <c r="EW78" s="35"/>
      <c r="EX78" s="33">
        <f t="shared" si="92"/>
        <v>31</v>
      </c>
      <c r="EY78" s="34">
        <f t="shared" si="93"/>
        <v>29</v>
      </c>
      <c r="EZ78" s="36">
        <f t="shared" si="94"/>
        <v>0</v>
      </c>
      <c r="FB78" s="59">
        <f t="shared" si="95"/>
        <v>0</v>
      </c>
      <c r="FC78" s="60">
        <f t="shared" si="48"/>
        <v>0</v>
      </c>
      <c r="FD78" s="61">
        <f t="shared" si="49"/>
        <v>0</v>
      </c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  <c r="PP78"/>
      <c r="PQ78"/>
      <c r="PR78"/>
      <c r="PS78"/>
      <c r="PT78"/>
      <c r="PU78"/>
      <c r="PV78"/>
      <c r="PW78"/>
      <c r="PX78"/>
      <c r="PY78"/>
      <c r="PZ78"/>
      <c r="QA78"/>
      <c r="QB78"/>
      <c r="QC78"/>
      <c r="QD78"/>
      <c r="QE78"/>
      <c r="QF78"/>
      <c r="QG78"/>
      <c r="QH78"/>
      <c r="QI78"/>
      <c r="QJ78"/>
      <c r="QK78"/>
      <c r="QL78"/>
      <c r="QM78"/>
      <c r="QN78"/>
      <c r="QO78"/>
      <c r="QP78"/>
      <c r="QQ78"/>
      <c r="QR78"/>
      <c r="QS78"/>
      <c r="QT78"/>
      <c r="QU78"/>
      <c r="QV78"/>
      <c r="QW78"/>
      <c r="QX78"/>
      <c r="QY78"/>
      <c r="QZ78"/>
      <c r="RA78"/>
      <c r="RB78"/>
      <c r="RC78"/>
      <c r="RD78"/>
      <c r="RE78"/>
      <c r="RF78"/>
      <c r="RG78"/>
      <c r="RH78"/>
      <c r="RI78"/>
      <c r="RJ78"/>
      <c r="RK78"/>
      <c r="RL78"/>
      <c r="RM78"/>
      <c r="RN78"/>
      <c r="RO78"/>
      <c r="RP78"/>
      <c r="RQ78"/>
      <c r="RR78"/>
      <c r="RS78"/>
      <c r="RT78"/>
      <c r="RU78"/>
      <c r="RV78"/>
      <c r="RW78"/>
      <c r="RX78"/>
      <c r="RY78"/>
      <c r="RZ78"/>
      <c r="SA78"/>
      <c r="SB78"/>
      <c r="SC78"/>
      <c r="SD78"/>
      <c r="SE78"/>
      <c r="SF78"/>
      <c r="SG78"/>
      <c r="SH78"/>
      <c r="SI78"/>
      <c r="SJ78"/>
      <c r="SK78"/>
      <c r="SL78"/>
      <c r="SM78"/>
      <c r="SN78"/>
      <c r="SO78"/>
      <c r="SP78"/>
      <c r="SQ78"/>
      <c r="SR78"/>
      <c r="SS78"/>
      <c r="ST78"/>
      <c r="SU78"/>
      <c r="SV78"/>
      <c r="SW78"/>
      <c r="SX78"/>
      <c r="SY78"/>
      <c r="SZ78"/>
      <c r="TA78"/>
      <c r="TB78"/>
      <c r="TC78"/>
      <c r="TD78"/>
      <c r="TE78"/>
      <c r="TF78"/>
      <c r="TG78"/>
      <c r="TH78"/>
      <c r="TI78"/>
      <c r="TJ78"/>
      <c r="TK78"/>
      <c r="TL78"/>
      <c r="TM78"/>
      <c r="TN78"/>
      <c r="TO78"/>
      <c r="TP78"/>
      <c r="TQ78"/>
      <c r="TR78"/>
      <c r="TS78"/>
      <c r="TT78"/>
      <c r="TU78"/>
      <c r="TV78"/>
      <c r="TW78"/>
      <c r="TX78"/>
      <c r="TY78"/>
      <c r="TZ78"/>
      <c r="UA78"/>
      <c r="UB78"/>
      <c r="UC78"/>
      <c r="UD78"/>
      <c r="UE78"/>
      <c r="UF78"/>
      <c r="UG78"/>
      <c r="UH78"/>
      <c r="UI78"/>
      <c r="UJ78"/>
      <c r="UK78"/>
      <c r="UL78"/>
      <c r="UM78"/>
      <c r="UN78"/>
      <c r="UO78"/>
      <c r="UP78"/>
      <c r="UQ78"/>
      <c r="UR78"/>
      <c r="US78"/>
      <c r="UT78"/>
      <c r="UU78"/>
      <c r="UV78"/>
      <c r="UW78"/>
      <c r="UX78"/>
      <c r="UY78"/>
      <c r="UZ78"/>
      <c r="VA78"/>
      <c r="VB78"/>
      <c r="VC78"/>
      <c r="VD78"/>
      <c r="VE78"/>
      <c r="VF78"/>
      <c r="VG78"/>
      <c r="VH78"/>
      <c r="VI78"/>
      <c r="VJ78"/>
      <c r="VK78"/>
      <c r="VL78"/>
      <c r="VM78"/>
      <c r="VN78"/>
      <c r="VO78"/>
      <c r="VP78"/>
      <c r="VQ78"/>
      <c r="VR78"/>
      <c r="VS78"/>
      <c r="VT78"/>
      <c r="VU78"/>
      <c r="VV78"/>
      <c r="VW78"/>
      <c r="VX78"/>
      <c r="VY78"/>
      <c r="VZ78"/>
      <c r="WA78"/>
      <c r="WB78"/>
      <c r="WC78"/>
      <c r="WD78"/>
      <c r="WE78"/>
      <c r="WF78"/>
      <c r="WG78"/>
      <c r="WH78"/>
      <c r="WI78"/>
      <c r="WJ78"/>
      <c r="WK78"/>
      <c r="WL78"/>
      <c r="WM78"/>
      <c r="WN78"/>
      <c r="WO78"/>
      <c r="WP78"/>
      <c r="WQ78"/>
      <c r="WR78"/>
      <c r="WS78"/>
      <c r="WT78"/>
      <c r="WU78"/>
      <c r="WV78"/>
      <c r="WW78"/>
      <c r="WX78"/>
      <c r="WY78"/>
      <c r="WZ78"/>
      <c r="XA78"/>
      <c r="XB78"/>
      <c r="XC78"/>
      <c r="XD78"/>
      <c r="XE78"/>
      <c r="XF78"/>
      <c r="XG78"/>
      <c r="XH78"/>
      <c r="XI78"/>
      <c r="XJ78"/>
      <c r="XK78"/>
      <c r="XL78"/>
      <c r="XM78"/>
      <c r="XN78"/>
      <c r="XO78"/>
      <c r="XP78"/>
      <c r="XQ78"/>
      <c r="XR78"/>
      <c r="XS78"/>
      <c r="XT78"/>
      <c r="XU78"/>
      <c r="XV78"/>
      <c r="XW78"/>
      <c r="XX78"/>
      <c r="XY78"/>
      <c r="XZ78"/>
      <c r="YA78"/>
      <c r="YB78"/>
      <c r="YC78"/>
      <c r="YD78"/>
      <c r="YE78"/>
      <c r="YF78"/>
      <c r="YG78"/>
      <c r="YH78"/>
      <c r="YI78"/>
      <c r="YJ78"/>
      <c r="YK78"/>
      <c r="YL78"/>
      <c r="YM78"/>
      <c r="YN78"/>
      <c r="YO78"/>
      <c r="YP78"/>
      <c r="YQ78"/>
      <c r="YR78"/>
      <c r="YS78"/>
      <c r="YT78"/>
      <c r="YU78"/>
      <c r="YV78"/>
      <c r="YW78"/>
      <c r="YX78"/>
      <c r="YY78"/>
      <c r="YZ78"/>
      <c r="ZA78"/>
      <c r="ZB78"/>
      <c r="ZC78"/>
      <c r="ZD78"/>
      <c r="ZE78"/>
      <c r="ZF78"/>
      <c r="ZG78"/>
      <c r="ZH78"/>
      <c r="ZI78"/>
      <c r="ZJ78"/>
      <c r="ZK78"/>
      <c r="ZL78"/>
      <c r="ZM78"/>
      <c r="ZN78"/>
      <c r="ZO78"/>
      <c r="ZP78"/>
      <c r="ZQ78"/>
      <c r="ZR78"/>
      <c r="ZS78"/>
      <c r="ZT78"/>
      <c r="ZU78"/>
      <c r="ZV78"/>
      <c r="ZW78"/>
      <c r="ZX78"/>
      <c r="ZY78"/>
      <c r="ZZ78"/>
      <c r="AAA78"/>
      <c r="AAB78"/>
      <c r="AAC78"/>
      <c r="AAD78"/>
      <c r="AAE78"/>
      <c r="AAF78"/>
      <c r="AAG78"/>
      <c r="AAH78"/>
      <c r="AAI78"/>
      <c r="AAJ78"/>
      <c r="AAK78"/>
      <c r="AAL78"/>
      <c r="AAM78"/>
      <c r="AAN78"/>
      <c r="AAO78"/>
      <c r="AAP78"/>
      <c r="AAQ78"/>
      <c r="AAR78"/>
      <c r="AAS78"/>
      <c r="AAT78"/>
      <c r="AAU78"/>
      <c r="AAV78"/>
      <c r="AAW78"/>
      <c r="AAX78"/>
      <c r="AAY78"/>
      <c r="AAZ78"/>
      <c r="ABA78"/>
      <c r="ABB78"/>
      <c r="ABC78"/>
      <c r="ABD78"/>
      <c r="ABE78"/>
      <c r="ABF78"/>
      <c r="ABG78"/>
      <c r="ABH78"/>
      <c r="ABI78"/>
      <c r="ABJ78"/>
      <c r="ABK78"/>
      <c r="ABL78"/>
      <c r="ABM78"/>
      <c r="ABN78"/>
      <c r="ABO78"/>
      <c r="ABP78"/>
      <c r="ABQ78"/>
      <c r="ABR78"/>
      <c r="ABS78"/>
      <c r="ABT78"/>
      <c r="ABU78"/>
      <c r="ABV78"/>
      <c r="ABW78"/>
      <c r="ABX78"/>
      <c r="ABY78"/>
      <c r="ABZ78"/>
      <c r="ACA78"/>
      <c r="ACB78"/>
      <c r="ACC78"/>
      <c r="ACD78"/>
      <c r="ACE78"/>
      <c r="ACF78"/>
      <c r="ACG78"/>
      <c r="ACH78"/>
      <c r="ACI78"/>
      <c r="ACJ78"/>
      <c r="ACK78"/>
      <c r="ACL78"/>
      <c r="ACM78"/>
      <c r="ACN78"/>
      <c r="ACO78"/>
      <c r="ACP78"/>
      <c r="ACQ78"/>
      <c r="ACR78"/>
      <c r="ACS78"/>
      <c r="ACT78"/>
      <c r="ACU78"/>
      <c r="ACV78"/>
      <c r="ACW78"/>
      <c r="ACX78"/>
      <c r="ACY78"/>
      <c r="ACZ78"/>
      <c r="ADA78"/>
      <c r="ADB78"/>
      <c r="ADC78"/>
      <c r="ADD78"/>
      <c r="ADE78"/>
      <c r="ADF78"/>
      <c r="ADG78"/>
      <c r="ADH78"/>
      <c r="ADI78"/>
      <c r="ADJ78"/>
      <c r="ADK78"/>
      <c r="ADL78"/>
      <c r="ADM78"/>
      <c r="ADN78"/>
      <c r="ADO78"/>
      <c r="ADP78"/>
      <c r="ADQ78"/>
      <c r="ADR78"/>
      <c r="ADS78"/>
      <c r="ADT78"/>
      <c r="ADU78"/>
      <c r="ADV78"/>
      <c r="ADW78"/>
      <c r="ADX78"/>
      <c r="ADY78"/>
      <c r="ADZ78"/>
      <c r="AEA78"/>
      <c r="AEB78"/>
      <c r="AEC78"/>
      <c r="AED78"/>
      <c r="AEE78"/>
      <c r="AEF78"/>
      <c r="AEG78"/>
      <c r="AEH78"/>
      <c r="AEI78"/>
      <c r="AEJ78"/>
      <c r="AEK78"/>
      <c r="AEL78"/>
      <c r="AEM78"/>
      <c r="AEN78"/>
      <c r="AEO78"/>
      <c r="AEP78"/>
      <c r="AEQ78"/>
      <c r="AER78"/>
      <c r="AES78"/>
      <c r="AET78"/>
      <c r="AEU78"/>
      <c r="AEV78"/>
      <c r="AEW78"/>
      <c r="AEX78"/>
      <c r="AEY78"/>
      <c r="AEZ78"/>
      <c r="AFA78"/>
      <c r="AFB78"/>
      <c r="AFC78"/>
      <c r="AFD78"/>
      <c r="AFE78"/>
      <c r="AFF78"/>
      <c r="AFG78"/>
      <c r="AFH78"/>
      <c r="AFI78"/>
      <c r="AFJ78"/>
      <c r="AFK78"/>
      <c r="AFL78"/>
      <c r="AFM78"/>
      <c r="AFN78"/>
      <c r="AFO78"/>
      <c r="AFP78"/>
      <c r="AFQ78"/>
      <c r="AFR78"/>
      <c r="AFS78"/>
      <c r="AFT78"/>
      <c r="AFU78"/>
      <c r="AFV78"/>
      <c r="AFW78"/>
      <c r="AFX78"/>
      <c r="AFY78"/>
      <c r="AFZ78"/>
      <c r="AGA78"/>
      <c r="AGB78"/>
      <c r="AGC78"/>
      <c r="AGD78"/>
      <c r="AGE78"/>
      <c r="AGF78"/>
      <c r="AGG78"/>
      <c r="AGH78"/>
      <c r="AGI78"/>
      <c r="AGJ78"/>
      <c r="AGK78"/>
      <c r="AGL78"/>
      <c r="AGM78"/>
      <c r="AGN78"/>
      <c r="AGO78"/>
      <c r="AGP78"/>
      <c r="AGQ78"/>
      <c r="AGR78"/>
      <c r="AGS78"/>
      <c r="AGT78"/>
      <c r="AGU78"/>
      <c r="AGV78"/>
      <c r="AGW78"/>
      <c r="AGX78"/>
      <c r="AGY78"/>
      <c r="AGZ78"/>
      <c r="AHA78"/>
      <c r="AHB78"/>
      <c r="AHC78"/>
      <c r="AHD78"/>
      <c r="AHE78"/>
      <c r="AHF78"/>
      <c r="AHG78"/>
      <c r="AHH78"/>
      <c r="AHI78"/>
      <c r="AHJ78"/>
      <c r="AHK78"/>
      <c r="AHL78"/>
      <c r="AHM78"/>
      <c r="AHN78"/>
      <c r="AHO78"/>
      <c r="AHP78"/>
      <c r="AHQ78"/>
      <c r="AHR78"/>
      <c r="AHS78"/>
      <c r="AHT78"/>
      <c r="AHU78"/>
      <c r="AHV78"/>
      <c r="AHW78"/>
      <c r="AHX78"/>
      <c r="AHY78"/>
      <c r="AHZ78"/>
      <c r="AIA78"/>
      <c r="AIB78"/>
      <c r="AIC78"/>
      <c r="AID78"/>
      <c r="AIE78"/>
      <c r="AIF78"/>
      <c r="AIG78"/>
      <c r="AIH78"/>
      <c r="AII78"/>
      <c r="AIJ78"/>
      <c r="AIK78"/>
      <c r="AIL78"/>
      <c r="AIM78"/>
      <c r="AIN78"/>
      <c r="AIO78"/>
      <c r="AIP78"/>
      <c r="AIQ78"/>
      <c r="AIR78"/>
      <c r="AIS78"/>
      <c r="AIT78"/>
      <c r="AIU78"/>
      <c r="AIV78"/>
      <c r="AIW78"/>
      <c r="AIX78"/>
      <c r="AIY78"/>
      <c r="AIZ78"/>
      <c r="AJA78"/>
      <c r="AJB78"/>
      <c r="AJC78"/>
      <c r="AJD78"/>
      <c r="AJE78"/>
      <c r="AJF78"/>
      <c r="AJG78"/>
      <c r="AJH78"/>
      <c r="AJI78"/>
      <c r="AJJ78"/>
      <c r="AJK78"/>
      <c r="AJL78"/>
      <c r="AJM78"/>
      <c r="AJN78"/>
      <c r="AJO78"/>
      <c r="AJP78"/>
      <c r="AJQ78"/>
      <c r="AJR78"/>
      <c r="AJS78"/>
      <c r="AJT78"/>
      <c r="AJU78"/>
      <c r="AJV78"/>
      <c r="AJW78"/>
      <c r="AJX78"/>
      <c r="AJY78"/>
      <c r="AJZ78"/>
      <c r="AKA78"/>
      <c r="AKB78"/>
      <c r="AKC78"/>
      <c r="AKD78"/>
      <c r="AKE78"/>
      <c r="AKF78"/>
      <c r="AKG78"/>
      <c r="AKH78"/>
      <c r="AKI78"/>
      <c r="AKJ78"/>
      <c r="AKK78"/>
      <c r="AKL78"/>
      <c r="AKM78"/>
      <c r="AKN78"/>
      <c r="AKO78"/>
      <c r="AKP78"/>
      <c r="AKQ78"/>
      <c r="AKR78"/>
      <c r="AKS78"/>
      <c r="AKT78"/>
      <c r="AKU78"/>
      <c r="AKV78"/>
      <c r="AKW78"/>
      <c r="AKX78"/>
      <c r="AKY78"/>
      <c r="AKZ78"/>
      <c r="ALA78"/>
      <c r="ALB78"/>
      <c r="ALC78"/>
      <c r="ALD78"/>
      <c r="ALE78"/>
      <c r="ALF78"/>
      <c r="ALG78"/>
      <c r="ALH78"/>
      <c r="ALI78"/>
      <c r="ALJ78"/>
      <c r="ALK78"/>
      <c r="ALL78"/>
      <c r="ALM78"/>
      <c r="ALN78"/>
      <c r="ALO78"/>
      <c r="ALP78"/>
      <c r="ALQ78"/>
      <c r="ALR78"/>
      <c r="ALS78"/>
      <c r="ALT78"/>
      <c r="ALU78"/>
      <c r="ALV78"/>
      <c r="ALW78"/>
      <c r="ALX78"/>
      <c r="ALY78"/>
      <c r="ALZ78"/>
      <c r="AMA78"/>
      <c r="AMB78"/>
      <c r="AMC78"/>
      <c r="AMD78"/>
      <c r="AME78"/>
      <c r="AMF78"/>
      <c r="AMG78"/>
      <c r="AMH78"/>
      <c r="AMI78"/>
      <c r="AMJ78"/>
      <c r="AMK78"/>
      <c r="AML78"/>
      <c r="AMM78"/>
      <c r="AMN78"/>
      <c r="AMO78"/>
      <c r="AMP78"/>
      <c r="AMQ78"/>
      <c r="AMR78"/>
      <c r="AMS78"/>
      <c r="AMT78"/>
      <c r="AMU78"/>
      <c r="AMV78"/>
      <c r="AMW78"/>
      <c r="AMX78"/>
      <c r="AMY78"/>
      <c r="AMZ78"/>
      <c r="ANA78"/>
      <c r="ANB78"/>
      <c r="ANC78"/>
      <c r="AND78"/>
      <c r="ANE78"/>
      <c r="ANF78"/>
      <c r="ANG78"/>
      <c r="ANH78"/>
      <c r="ANI78"/>
      <c r="ANJ78"/>
      <c r="ANK78"/>
      <c r="ANL78"/>
      <c r="ANM78"/>
      <c r="ANN78"/>
      <c r="ANO78"/>
      <c r="ANP78"/>
      <c r="ANQ78"/>
      <c r="ANR78"/>
      <c r="ANS78"/>
      <c r="ANT78"/>
      <c r="ANU78"/>
      <c r="ANV78"/>
      <c r="ANW78"/>
      <c r="ANX78"/>
      <c r="ANY78"/>
      <c r="ANZ78"/>
      <c r="AOA78"/>
      <c r="AOB78"/>
      <c r="AOC78"/>
      <c r="AOD78"/>
      <c r="AOE78"/>
      <c r="AOF78"/>
      <c r="AOG78"/>
      <c r="AOH78"/>
      <c r="AOI78"/>
      <c r="AOJ78"/>
      <c r="AOK78"/>
      <c r="AOL78"/>
      <c r="AOM78"/>
      <c r="AON78"/>
      <c r="AOO78"/>
      <c r="AOP78"/>
      <c r="AOQ78"/>
      <c r="AOR78"/>
      <c r="AOS78"/>
      <c r="AOT78"/>
      <c r="AOU78"/>
      <c r="AOV78"/>
      <c r="AOW78"/>
      <c r="AOX78"/>
      <c r="AOY78"/>
      <c r="AOZ78"/>
      <c r="APA78"/>
      <c r="APB78"/>
      <c r="APC78"/>
      <c r="APD78"/>
      <c r="APE78"/>
      <c r="APF78"/>
      <c r="APG78"/>
      <c r="APH78"/>
      <c r="API78"/>
      <c r="APJ78"/>
      <c r="APK78"/>
      <c r="APL78"/>
      <c r="APM78"/>
      <c r="APN78"/>
      <c r="APO78"/>
      <c r="APP78"/>
      <c r="APQ78"/>
      <c r="APR78"/>
      <c r="APS78"/>
      <c r="APT78"/>
      <c r="APU78"/>
      <c r="APV78"/>
      <c r="APW78"/>
      <c r="APX78"/>
      <c r="APY78"/>
      <c r="APZ78"/>
      <c r="AQA78"/>
      <c r="AQB78"/>
      <c r="AQC78"/>
      <c r="AQD78"/>
      <c r="AQE78"/>
      <c r="AQF78"/>
      <c r="AQG78"/>
      <c r="AQH78"/>
      <c r="AQI78"/>
      <c r="AQJ78"/>
      <c r="AQK78"/>
      <c r="AQL78"/>
      <c r="AQM78"/>
      <c r="AQN78"/>
      <c r="AQO78"/>
      <c r="AQP78"/>
      <c r="AQQ78"/>
      <c r="AQR78"/>
      <c r="AQS78"/>
      <c r="AQT78"/>
      <c r="AQU78"/>
      <c r="AQV78"/>
      <c r="AQW78"/>
      <c r="AQX78"/>
      <c r="AQY78"/>
      <c r="AQZ78"/>
      <c r="ARA78"/>
      <c r="ARB78"/>
      <c r="ARC78"/>
      <c r="ARD78"/>
      <c r="ARE78"/>
      <c r="ARF78"/>
      <c r="ARG78"/>
      <c r="ARH78"/>
      <c r="ARI78"/>
      <c r="ARJ78"/>
      <c r="ARK78"/>
      <c r="ARL78"/>
      <c r="ARM78"/>
      <c r="ARN78"/>
      <c r="ARO78"/>
      <c r="ARP78"/>
      <c r="ARQ78"/>
      <c r="ARR78"/>
      <c r="ARS78"/>
      <c r="ART78"/>
      <c r="ARU78"/>
      <c r="ARV78"/>
      <c r="ARW78"/>
      <c r="ARX78"/>
      <c r="ARY78"/>
      <c r="ARZ78"/>
      <c r="ASA78"/>
      <c r="ASB78"/>
      <c r="ASC78"/>
      <c r="ASD78"/>
      <c r="ASE78"/>
      <c r="ASF78"/>
      <c r="ASG78"/>
      <c r="ASH78"/>
      <c r="ASI78"/>
      <c r="ASJ78"/>
      <c r="ASK78"/>
      <c r="ASL78"/>
      <c r="ASM78"/>
      <c r="ASN78"/>
      <c r="ASO78"/>
      <c r="ASP78"/>
      <c r="ASQ78"/>
      <c r="ASR78"/>
      <c r="ASS78"/>
      <c r="AST78"/>
      <c r="ASU78"/>
      <c r="ASV78"/>
      <c r="ASW78"/>
      <c r="ASX78"/>
      <c r="ASY78"/>
      <c r="ASZ78"/>
      <c r="ATA78"/>
      <c r="ATB78"/>
      <c r="ATC78"/>
      <c r="ATD78"/>
      <c r="ATE78"/>
      <c r="ATF78"/>
      <c r="ATG78"/>
      <c r="ATH78"/>
      <c r="ATI78"/>
      <c r="ATJ78"/>
      <c r="ATK78"/>
      <c r="ATL78"/>
      <c r="ATM78"/>
      <c r="ATN78"/>
      <c r="ATO78"/>
      <c r="ATP78"/>
      <c r="ATQ78"/>
      <c r="ATR78"/>
      <c r="ATS78"/>
      <c r="ATT78"/>
      <c r="ATU78"/>
      <c r="ATV78"/>
      <c r="ATW78"/>
      <c r="ATX78"/>
      <c r="ATY78"/>
      <c r="ATZ78"/>
      <c r="AUA78"/>
      <c r="AUB78"/>
      <c r="AUC78"/>
      <c r="AUD78"/>
      <c r="AUE78"/>
      <c r="AUF78"/>
      <c r="AUG78"/>
      <c r="AUH78"/>
      <c r="AUI78"/>
      <c r="AUJ78"/>
      <c r="AUK78"/>
      <c r="AUL78"/>
      <c r="AUM78"/>
      <c r="AUN78"/>
      <c r="AUO78"/>
      <c r="AUP78"/>
      <c r="AUQ78"/>
      <c r="AUR78"/>
      <c r="AUS78"/>
      <c r="AUT78"/>
      <c r="AUU78"/>
      <c r="AUV78"/>
      <c r="AUW78"/>
      <c r="AUX78"/>
      <c r="AUY78"/>
      <c r="AUZ78"/>
      <c r="AVA78"/>
      <c r="AVB78"/>
      <c r="AVC78"/>
      <c r="AVD78"/>
      <c r="AVE78"/>
      <c r="AVF78"/>
      <c r="AVG78"/>
      <c r="AVH78"/>
      <c r="AVI78"/>
      <c r="AVJ78"/>
      <c r="AVK78"/>
      <c r="AVL78"/>
      <c r="AVM78"/>
      <c r="AVN78"/>
      <c r="AVO78"/>
      <c r="AVP78"/>
      <c r="AVQ78"/>
      <c r="AVR78"/>
      <c r="AVS78"/>
      <c r="AVT78"/>
      <c r="AVU78"/>
      <c r="AVV78"/>
      <c r="AVW78"/>
      <c r="AVX78"/>
      <c r="AVY78"/>
      <c r="AVZ78"/>
      <c r="AWA78"/>
      <c r="AWB78"/>
      <c r="AWC78"/>
      <c r="AWD78"/>
      <c r="AWE78"/>
      <c r="AWF78"/>
      <c r="AWG78"/>
      <c r="AWH78"/>
      <c r="AWI78"/>
      <c r="AWJ78"/>
      <c r="AWK78"/>
      <c r="AWL78"/>
      <c r="AWM78"/>
      <c r="AWN78"/>
      <c r="AWO78"/>
      <c r="AWP78"/>
      <c r="AWQ78"/>
      <c r="AWR78"/>
      <c r="AWS78"/>
      <c r="AWT78"/>
      <c r="AWU78"/>
      <c r="AWV78"/>
      <c r="AWW78"/>
      <c r="AWX78"/>
      <c r="AWY78"/>
      <c r="AWZ78"/>
      <c r="AXA78"/>
      <c r="AXB78"/>
      <c r="AXC78"/>
      <c r="AXD78"/>
      <c r="AXE78"/>
      <c r="AXF78"/>
      <c r="AXG78"/>
      <c r="AXH78"/>
      <c r="AXI78"/>
      <c r="AXJ78"/>
      <c r="AXK78"/>
      <c r="AXL78"/>
      <c r="AXM78"/>
      <c r="AXN78"/>
      <c r="AXO78"/>
      <c r="AXP78"/>
      <c r="AXQ78"/>
      <c r="AXR78"/>
      <c r="AXS78"/>
      <c r="AXT78"/>
      <c r="AXU78"/>
      <c r="AXV78"/>
      <c r="AXW78"/>
      <c r="AXX78"/>
      <c r="AXY78"/>
      <c r="AXZ78"/>
      <c r="AYA78"/>
      <c r="AYB78"/>
      <c r="AYC78"/>
      <c r="AYD78"/>
      <c r="AYE78"/>
      <c r="AYF78"/>
      <c r="AYG78"/>
      <c r="AYH78"/>
      <c r="AYI78"/>
      <c r="AYJ78"/>
      <c r="AYK78"/>
      <c r="AYL78"/>
      <c r="AYM78"/>
      <c r="AYN78"/>
      <c r="AYO78"/>
      <c r="AYP78"/>
      <c r="AYQ78"/>
      <c r="AYR78"/>
      <c r="AYS78"/>
      <c r="AYT78"/>
      <c r="AYU78"/>
      <c r="AYV78"/>
      <c r="AYW78"/>
      <c r="AYX78"/>
      <c r="AYY78"/>
      <c r="AYZ78"/>
      <c r="AZA78"/>
      <c r="AZB78"/>
      <c r="AZC78"/>
      <c r="AZD78"/>
      <c r="AZE78"/>
      <c r="AZF78"/>
      <c r="AZG78"/>
      <c r="AZH78"/>
      <c r="AZI78"/>
      <c r="AZJ78"/>
      <c r="AZK78"/>
      <c r="AZL78"/>
      <c r="AZM78"/>
      <c r="AZN78"/>
      <c r="AZO78"/>
      <c r="AZP78"/>
      <c r="AZQ78"/>
      <c r="AZR78"/>
      <c r="AZS78"/>
      <c r="AZT78"/>
      <c r="AZU78"/>
      <c r="AZV78"/>
      <c r="AZW78"/>
      <c r="AZX78"/>
      <c r="AZY78"/>
      <c r="AZZ78"/>
      <c r="BAA78"/>
      <c r="BAB78"/>
      <c r="BAC78"/>
      <c r="BAD78"/>
      <c r="BAE78"/>
      <c r="BAF78"/>
      <c r="BAG78"/>
      <c r="BAH78"/>
      <c r="BAI78"/>
      <c r="BAJ78"/>
      <c r="BAK78"/>
      <c r="BAL78"/>
      <c r="BAM78"/>
      <c r="BAN78"/>
      <c r="BAO78"/>
      <c r="BAP78"/>
      <c r="BAQ78"/>
      <c r="BAR78"/>
      <c r="BAS78"/>
      <c r="BAT78"/>
      <c r="BAU78"/>
      <c r="BAV78"/>
      <c r="BAW78"/>
      <c r="BAX78"/>
      <c r="BAY78"/>
      <c r="BAZ78"/>
      <c r="BBA78"/>
      <c r="BBB78"/>
      <c r="BBC78"/>
      <c r="BBD78"/>
      <c r="BBE78"/>
      <c r="BBF78"/>
      <c r="BBG78"/>
      <c r="BBH78"/>
      <c r="BBI78"/>
      <c r="BBJ78"/>
      <c r="BBK78"/>
      <c r="BBL78"/>
      <c r="BBM78"/>
      <c r="BBN78"/>
      <c r="BBO78"/>
      <c r="BBP78"/>
      <c r="BBQ78"/>
      <c r="BBR78"/>
      <c r="BBS78"/>
      <c r="BBT78"/>
      <c r="BBU78"/>
      <c r="BBV78"/>
      <c r="BBW78"/>
      <c r="BBX78"/>
      <c r="BBY78"/>
      <c r="BBZ78"/>
      <c r="BCA78"/>
      <c r="BCB78"/>
      <c r="BCC78"/>
      <c r="BCD78"/>
      <c r="BCE78"/>
      <c r="BCF78"/>
      <c r="BCG78"/>
      <c r="BCH78"/>
      <c r="BCI78"/>
      <c r="BCJ78"/>
      <c r="BCK78"/>
      <c r="BCL78"/>
      <c r="BCM78"/>
      <c r="BCN78"/>
      <c r="BCO78"/>
      <c r="BCP78"/>
      <c r="BCQ78"/>
      <c r="BCR78"/>
      <c r="BCS78"/>
      <c r="BCT78"/>
      <c r="BCU78"/>
      <c r="BCV78"/>
      <c r="BCW78"/>
      <c r="BCX78"/>
      <c r="BCY78"/>
      <c r="BCZ78"/>
      <c r="BDA78"/>
      <c r="BDB78"/>
      <c r="BDC78"/>
      <c r="BDD78"/>
      <c r="BDE78"/>
      <c r="BDF78"/>
      <c r="BDG78"/>
      <c r="BDH78"/>
      <c r="BDI78"/>
      <c r="BDJ78"/>
      <c r="BDK78"/>
      <c r="BDL78"/>
      <c r="BDM78"/>
      <c r="BDN78"/>
      <c r="BDO78"/>
      <c r="BDP78"/>
      <c r="BDQ78"/>
      <c r="BDR78"/>
      <c r="BDS78"/>
      <c r="BDT78"/>
      <c r="BDU78"/>
      <c r="BDV78"/>
      <c r="BDW78"/>
      <c r="BDX78"/>
      <c r="BDY78"/>
      <c r="BDZ78"/>
      <c r="BEA78"/>
      <c r="BEB78"/>
      <c r="BEC78"/>
      <c r="BED78"/>
      <c r="BEE78"/>
      <c r="BEF78"/>
      <c r="BEG78"/>
      <c r="BEH78"/>
      <c r="BEI78"/>
      <c r="BEJ78"/>
      <c r="BEK78"/>
      <c r="BEL78"/>
      <c r="BEM78"/>
      <c r="BEN78"/>
      <c r="BEO78"/>
      <c r="BEP78"/>
      <c r="BEQ78"/>
      <c r="BER78"/>
      <c r="BES78"/>
      <c r="BET78"/>
      <c r="BEU78"/>
      <c r="BEV78"/>
      <c r="BEW78"/>
      <c r="BEX78"/>
      <c r="BEY78"/>
      <c r="BEZ78"/>
      <c r="BFA78"/>
      <c r="BFB78"/>
      <c r="BFC78"/>
      <c r="BFD78"/>
      <c r="BFE78"/>
      <c r="BFF78"/>
      <c r="BFG78"/>
      <c r="BFH78"/>
      <c r="BFI78"/>
      <c r="BFJ78"/>
      <c r="BFK78"/>
      <c r="BFL78"/>
      <c r="BFM78"/>
      <c r="BFN78"/>
      <c r="BFO78"/>
      <c r="BFP78"/>
      <c r="BFQ78"/>
      <c r="BFR78"/>
      <c r="BFS78"/>
      <c r="BFT78"/>
      <c r="BFU78"/>
      <c r="BFV78"/>
      <c r="BFW78"/>
      <c r="BFX78"/>
      <c r="BFY78"/>
      <c r="BFZ78"/>
      <c r="BGA78"/>
      <c r="BGB78"/>
      <c r="BGC78"/>
      <c r="BGD78"/>
      <c r="BGE78"/>
      <c r="BGF78"/>
      <c r="BGG78"/>
      <c r="BGH78"/>
      <c r="BGI78"/>
      <c r="BGJ78"/>
      <c r="BGK78"/>
      <c r="BGL78"/>
      <c r="BGM78"/>
      <c r="BGN78"/>
      <c r="BGO78"/>
      <c r="BGP78"/>
      <c r="BGQ78"/>
      <c r="BGR78"/>
      <c r="BGS78"/>
      <c r="BGT78"/>
      <c r="BGU78"/>
      <c r="BGV78"/>
      <c r="BGW78"/>
      <c r="BGX78"/>
      <c r="BGY78"/>
      <c r="BGZ78"/>
      <c r="BHA78"/>
      <c r="BHB78"/>
      <c r="BHC78"/>
      <c r="BHD78"/>
      <c r="BHE78"/>
      <c r="BHF78"/>
      <c r="BHG78"/>
      <c r="BHH78"/>
      <c r="BHI78"/>
      <c r="BHJ78"/>
      <c r="BHK78"/>
      <c r="BHL78"/>
      <c r="BHM78"/>
      <c r="BHN78"/>
      <c r="BHO78"/>
      <c r="BHP78"/>
      <c r="BHQ78"/>
      <c r="BHR78"/>
      <c r="BHS78"/>
      <c r="BHT78"/>
      <c r="BHU78"/>
      <c r="BHV78"/>
      <c r="BHW78"/>
      <c r="BHX78"/>
      <c r="BHY78"/>
      <c r="BHZ78"/>
      <c r="BIA78"/>
      <c r="BIB78"/>
      <c r="BIC78"/>
      <c r="BID78"/>
      <c r="BIE78"/>
      <c r="BIF78"/>
      <c r="BIG78"/>
      <c r="BIH78"/>
      <c r="BII78"/>
      <c r="BIJ78"/>
      <c r="BIK78"/>
      <c r="BIL78"/>
      <c r="BIM78"/>
      <c r="BIN78"/>
      <c r="BIO78"/>
      <c r="BIP78"/>
      <c r="BIQ78"/>
      <c r="BIR78"/>
      <c r="BIS78"/>
      <c r="BIT78"/>
      <c r="BIU78"/>
      <c r="BIV78"/>
      <c r="BIW78"/>
      <c r="BIX78"/>
      <c r="BIY78"/>
      <c r="BIZ78"/>
      <c r="BJA78"/>
      <c r="BJB78"/>
      <c r="BJC78"/>
      <c r="BJD78"/>
      <c r="BJE78"/>
      <c r="BJF78"/>
      <c r="BJG78"/>
      <c r="BJH78"/>
      <c r="BJI78"/>
      <c r="BJJ78"/>
      <c r="BJK78"/>
      <c r="BJL78"/>
      <c r="BJM78"/>
      <c r="BJN78"/>
      <c r="BJO78"/>
      <c r="BJP78"/>
      <c r="BJQ78"/>
      <c r="BJR78"/>
      <c r="BJS78"/>
      <c r="BJT78"/>
      <c r="BJU78"/>
      <c r="BJV78"/>
      <c r="BJW78"/>
      <c r="BJX78"/>
      <c r="BJY78"/>
      <c r="BJZ78"/>
      <c r="BKA78"/>
      <c r="BKB78"/>
      <c r="BKC78"/>
      <c r="BKD78"/>
      <c r="BKE78"/>
      <c r="BKF78"/>
      <c r="BKG78"/>
      <c r="BKH78"/>
      <c r="BKI78"/>
      <c r="BKJ78"/>
      <c r="BKK78"/>
      <c r="BKL78"/>
      <c r="BKM78"/>
      <c r="BKN78"/>
      <c r="BKO78"/>
      <c r="BKP78"/>
      <c r="BKQ78"/>
      <c r="BKR78"/>
      <c r="BKS78"/>
      <c r="BKT78"/>
      <c r="BKU78"/>
      <c r="BKV78"/>
      <c r="BKW78"/>
      <c r="BKX78"/>
      <c r="BKY78"/>
      <c r="BKZ78"/>
      <c r="BLA78"/>
      <c r="BLB78"/>
      <c r="BLC78"/>
      <c r="BLD78"/>
      <c r="BLE78"/>
      <c r="BLF78"/>
      <c r="BLG78"/>
      <c r="BLH78"/>
      <c r="BLI78"/>
      <c r="BLJ78"/>
      <c r="BLK78"/>
      <c r="BLL78"/>
      <c r="BLM78"/>
      <c r="BLN78"/>
      <c r="BLO78"/>
      <c r="BLP78"/>
      <c r="BLQ78"/>
      <c r="BLR78"/>
      <c r="BLS78"/>
      <c r="BLT78"/>
      <c r="BLU78"/>
      <c r="BLV78"/>
      <c r="BLW78"/>
      <c r="BLX78"/>
      <c r="BLY78"/>
      <c r="BLZ78"/>
      <c r="BMA78"/>
      <c r="BMB78"/>
      <c r="BMC78"/>
      <c r="BMD78"/>
      <c r="BME78"/>
      <c r="BMF78"/>
      <c r="BMG78"/>
      <c r="BMH78"/>
      <c r="BMI78"/>
      <c r="BMJ78"/>
      <c r="BMK78"/>
      <c r="BML78"/>
      <c r="BMM78"/>
      <c r="BMN78"/>
      <c r="BMO78"/>
      <c r="BMP78"/>
      <c r="BMQ78"/>
      <c r="BMR78"/>
      <c r="BMS78"/>
      <c r="BMT78"/>
      <c r="BMU78"/>
      <c r="BMV78"/>
      <c r="BMW78"/>
      <c r="BMX78"/>
      <c r="BMY78"/>
      <c r="BMZ78"/>
      <c r="BNA78"/>
      <c r="BNB78"/>
      <c r="BNC78"/>
      <c r="BND78"/>
      <c r="BNE78"/>
      <c r="BNF78"/>
      <c r="BNG78"/>
      <c r="BNH78"/>
      <c r="BNI78"/>
      <c r="BNJ78"/>
      <c r="BNK78"/>
      <c r="BNL78"/>
      <c r="BNM78"/>
      <c r="BNN78"/>
      <c r="BNO78"/>
      <c r="BNP78"/>
      <c r="BNQ78"/>
      <c r="BNR78"/>
      <c r="BNS78"/>
      <c r="BNT78"/>
      <c r="BNU78"/>
      <c r="BNV78"/>
      <c r="BNW78"/>
      <c r="BNX78"/>
      <c r="BNY78"/>
      <c r="BNZ78"/>
      <c r="BOA78"/>
      <c r="BOB78"/>
      <c r="BOC78"/>
      <c r="BOD78"/>
      <c r="BOE78"/>
      <c r="BOF78"/>
      <c r="BOG78"/>
      <c r="BOH78"/>
      <c r="BOI78"/>
      <c r="BOJ78"/>
      <c r="BOK78"/>
      <c r="BOL78"/>
      <c r="BOM78"/>
      <c r="BON78"/>
      <c r="BOO78"/>
      <c r="BOP78"/>
      <c r="BOQ78"/>
      <c r="BOR78"/>
      <c r="BOS78"/>
      <c r="BOT78"/>
      <c r="BOU78"/>
      <c r="BOV78"/>
      <c r="BOW78"/>
      <c r="BOX78"/>
      <c r="BOY78"/>
      <c r="BOZ78"/>
      <c r="BPA78"/>
      <c r="BPB78"/>
      <c r="BPC78"/>
      <c r="BPD78"/>
      <c r="BPE78"/>
      <c r="BPF78"/>
      <c r="BPG78"/>
      <c r="BPH78"/>
      <c r="BPI78"/>
      <c r="BPJ78"/>
      <c r="BPK78"/>
      <c r="BPL78"/>
      <c r="BPM78"/>
      <c r="BPN78"/>
      <c r="BPO78"/>
      <c r="BPP78"/>
      <c r="BPQ78"/>
      <c r="BPR78"/>
      <c r="BPS78"/>
      <c r="BPT78"/>
      <c r="BPU78"/>
      <c r="BPV78"/>
      <c r="BPW78"/>
      <c r="BPX78"/>
      <c r="BPY78"/>
      <c r="BPZ78"/>
      <c r="BQA78"/>
      <c r="BQB78"/>
      <c r="BQC78"/>
      <c r="BQD78"/>
      <c r="BQE78"/>
      <c r="BQF78"/>
      <c r="BQG78"/>
      <c r="BQH78"/>
      <c r="BQI78"/>
      <c r="BQJ78"/>
      <c r="BQK78"/>
      <c r="BQL78"/>
      <c r="BQM78"/>
      <c r="BQN78"/>
      <c r="BQO78"/>
      <c r="BQP78"/>
      <c r="BQQ78"/>
      <c r="BQR78"/>
      <c r="BQS78"/>
      <c r="BQT78"/>
      <c r="BQU78"/>
      <c r="BQV78"/>
      <c r="BQW78"/>
      <c r="BQX78"/>
      <c r="BQY78"/>
      <c r="BQZ78"/>
      <c r="BRA78"/>
      <c r="BRB78"/>
      <c r="BRC78"/>
      <c r="BRD78"/>
      <c r="BRE78"/>
      <c r="BRF78"/>
      <c r="BRG78"/>
      <c r="BRH78"/>
      <c r="BRI78"/>
      <c r="BRJ78"/>
      <c r="BRK78"/>
      <c r="BRL78"/>
      <c r="BRM78"/>
      <c r="BRN78"/>
      <c r="BRO78"/>
      <c r="BRP78"/>
      <c r="BRQ78"/>
      <c r="BRR78"/>
      <c r="BRS78"/>
      <c r="BRT78"/>
      <c r="BRU78"/>
      <c r="BRV78"/>
      <c r="BRW78"/>
      <c r="BRX78"/>
      <c r="BRY78"/>
      <c r="BRZ78"/>
      <c r="BSA78"/>
      <c r="BSB78"/>
      <c r="BSC78"/>
      <c r="BSD78"/>
      <c r="BSE78"/>
      <c r="BSF78"/>
      <c r="BSG78"/>
      <c r="BSH78"/>
      <c r="BSI78"/>
      <c r="BSJ78"/>
      <c r="BSK78"/>
      <c r="BSL78"/>
      <c r="BSM78"/>
      <c r="BSN78"/>
      <c r="BSO78"/>
      <c r="BSP78"/>
      <c r="BSQ78"/>
      <c r="BSR78"/>
      <c r="BSS78"/>
      <c r="BST78"/>
      <c r="BSU78"/>
      <c r="BSV78"/>
      <c r="BSW78"/>
      <c r="BSX78"/>
      <c r="BSY78"/>
      <c r="BSZ78"/>
      <c r="BTA78"/>
      <c r="BTB78"/>
      <c r="BTC78"/>
      <c r="BTD78"/>
      <c r="BTE78"/>
      <c r="BTF78"/>
      <c r="BTG78"/>
      <c r="BTH78"/>
      <c r="BTI78"/>
      <c r="BTJ78"/>
      <c r="BTK78"/>
      <c r="BTL78"/>
      <c r="BTM78"/>
      <c r="BTN78"/>
      <c r="BTO78"/>
      <c r="BTP78"/>
      <c r="BTQ78"/>
      <c r="BTR78"/>
      <c r="BTS78"/>
      <c r="BTT78"/>
      <c r="BTU78"/>
      <c r="BTV78"/>
      <c r="BTW78"/>
      <c r="BTX78"/>
      <c r="BTY78"/>
      <c r="BTZ78"/>
      <c r="BUA78"/>
      <c r="BUB78"/>
      <c r="BUC78"/>
      <c r="BUD78"/>
      <c r="BUE78"/>
      <c r="BUF78"/>
      <c r="BUG78"/>
      <c r="BUH78"/>
      <c r="BUI78"/>
      <c r="BUJ78"/>
      <c r="BUK78"/>
      <c r="BUL78"/>
      <c r="BUM78"/>
      <c r="BUN78"/>
      <c r="BUO78"/>
      <c r="BUP78"/>
      <c r="BUQ78"/>
      <c r="BUR78"/>
      <c r="BUS78"/>
      <c r="BUT78"/>
      <c r="BUU78"/>
      <c r="BUV78"/>
      <c r="BUW78"/>
      <c r="BUX78"/>
      <c r="BUY78"/>
      <c r="BUZ78"/>
      <c r="BVA78"/>
      <c r="BVB78"/>
      <c r="BVC78"/>
      <c r="BVD78"/>
      <c r="BVE78"/>
      <c r="BVF78"/>
      <c r="BVG78"/>
      <c r="BVH78"/>
      <c r="BVI78"/>
      <c r="BVJ78"/>
      <c r="BVK78"/>
      <c r="BVL78"/>
      <c r="BVM78"/>
      <c r="BVN78"/>
      <c r="BVO78"/>
      <c r="BVP78"/>
      <c r="BVQ78"/>
      <c r="BVR78"/>
      <c r="BVS78"/>
      <c r="BVT78"/>
      <c r="BVU78"/>
      <c r="BVV78"/>
      <c r="BVW78"/>
      <c r="BVX78"/>
      <c r="BVY78"/>
      <c r="BVZ78"/>
      <c r="BWA78"/>
      <c r="BWB78"/>
      <c r="BWC78"/>
      <c r="BWD78"/>
      <c r="BWE78"/>
      <c r="BWF78"/>
      <c r="BWG78"/>
    </row>
    <row r="79" spans="1:1957" s="31" customFormat="1" ht="18.95" customHeight="1" x14ac:dyDescent="0.75">
      <c r="A79" s="25" t="s">
        <v>102</v>
      </c>
      <c r="B79" s="26">
        <f t="shared" si="50"/>
        <v>4</v>
      </c>
      <c r="C79" s="27">
        <f t="shared" si="51"/>
        <v>7</v>
      </c>
      <c r="D79" s="29">
        <f t="shared" si="52"/>
        <v>0</v>
      </c>
      <c r="E79" s="28"/>
      <c r="F79" s="26">
        <f t="shared" si="53"/>
        <v>7</v>
      </c>
      <c r="G79" s="27">
        <f t="shared" si="54"/>
        <v>4</v>
      </c>
      <c r="H79" s="29">
        <f t="shared" si="55"/>
        <v>1</v>
      </c>
      <c r="I79" s="30"/>
      <c r="J79" s="26">
        <f t="shared" si="56"/>
        <v>7</v>
      </c>
      <c r="K79" s="27">
        <f t="shared" si="57"/>
        <v>4</v>
      </c>
      <c r="L79" s="29">
        <f t="shared" si="58"/>
        <v>0</v>
      </c>
      <c r="M79" s="30"/>
      <c r="N79" s="26">
        <f t="shared" si="59"/>
        <v>6</v>
      </c>
      <c r="O79" s="27">
        <f t="shared" si="60"/>
        <v>4</v>
      </c>
      <c r="P79" s="29">
        <f t="shared" si="61"/>
        <v>1</v>
      </c>
      <c r="Q79" s="30"/>
      <c r="R79" s="26">
        <f t="shared" si="62"/>
        <v>8</v>
      </c>
      <c r="S79" s="27">
        <f t="shared" si="63"/>
        <v>4</v>
      </c>
      <c r="T79" s="29">
        <f t="shared" si="64"/>
        <v>0</v>
      </c>
      <c r="U79" s="30"/>
      <c r="V79" s="26">
        <f t="shared" si="65"/>
        <v>7</v>
      </c>
      <c r="W79" s="27">
        <f t="shared" si="66"/>
        <v>4</v>
      </c>
      <c r="X79" s="29">
        <f t="shared" si="67"/>
        <v>0</v>
      </c>
      <c r="Y79" s="27"/>
      <c r="Z79" s="26">
        <f t="shared" si="68"/>
        <v>5</v>
      </c>
      <c r="AA79" s="27">
        <f t="shared" si="69"/>
        <v>6</v>
      </c>
      <c r="AB79" s="29">
        <f t="shared" si="70"/>
        <v>0</v>
      </c>
      <c r="AC79" s="27"/>
      <c r="AD79" s="26">
        <f t="shared" si="71"/>
        <v>3</v>
      </c>
      <c r="AE79" s="27">
        <f t="shared" si="72"/>
        <v>8</v>
      </c>
      <c r="AF79" s="29">
        <f t="shared" si="73"/>
        <v>0</v>
      </c>
      <c r="AG79" s="28"/>
      <c r="AH79" s="26">
        <f t="shared" si="74"/>
        <v>5</v>
      </c>
      <c r="AI79" s="27">
        <f t="shared" si="75"/>
        <v>6</v>
      </c>
      <c r="AJ79" s="29">
        <f t="shared" si="76"/>
        <v>0</v>
      </c>
      <c r="AK79" s="28"/>
      <c r="AL79" s="26">
        <f t="shared" si="77"/>
        <v>3</v>
      </c>
      <c r="AM79" s="27">
        <f t="shared" si="78"/>
        <v>7</v>
      </c>
      <c r="AN79" s="29">
        <f t="shared" si="79"/>
        <v>1</v>
      </c>
      <c r="AO79" s="28"/>
      <c r="AP79" s="26">
        <f t="shared" si="80"/>
        <v>7</v>
      </c>
      <c r="AQ79" s="27">
        <f t="shared" si="81"/>
        <v>4</v>
      </c>
      <c r="AR79" s="29">
        <f t="shared" si="82"/>
        <v>0</v>
      </c>
      <c r="AS79" s="28"/>
      <c r="AT79" s="26">
        <f t="shared" si="83"/>
        <v>5</v>
      </c>
      <c r="AU79" s="27">
        <f t="shared" si="84"/>
        <v>5</v>
      </c>
      <c r="AV79" s="29">
        <f t="shared" si="85"/>
        <v>1</v>
      </c>
      <c r="AW79" s="28"/>
      <c r="AX79" s="26">
        <f t="shared" si="86"/>
        <v>67</v>
      </c>
      <c r="AY79" s="27">
        <f t="shared" si="87"/>
        <v>63</v>
      </c>
      <c r="AZ79" s="29">
        <f t="shared" si="88"/>
        <v>4</v>
      </c>
      <c r="BA79" s="30"/>
      <c r="BB79" s="26">
        <v>3</v>
      </c>
      <c r="BC79" s="27">
        <v>2</v>
      </c>
      <c r="BD79" s="29">
        <v>0</v>
      </c>
      <c r="BE79" s="28"/>
      <c r="BF79" s="26">
        <v>3</v>
      </c>
      <c r="BG79" s="27">
        <v>2</v>
      </c>
      <c r="BH79" s="29">
        <v>0</v>
      </c>
      <c r="BI79" s="30"/>
      <c r="BJ79" s="26">
        <v>4</v>
      </c>
      <c r="BK79" s="27">
        <v>1</v>
      </c>
      <c r="BL79" s="29">
        <v>0</v>
      </c>
      <c r="BM79" s="30"/>
      <c r="BN79" s="26">
        <v>1</v>
      </c>
      <c r="BO79" s="27">
        <v>3</v>
      </c>
      <c r="BP79" s="29">
        <v>0</v>
      </c>
      <c r="BQ79" s="30"/>
      <c r="BR79" s="26">
        <v>4</v>
      </c>
      <c r="BS79" s="27">
        <v>2</v>
      </c>
      <c r="BT79" s="29">
        <v>0</v>
      </c>
      <c r="BU79" s="30"/>
      <c r="BV79" s="26">
        <v>3</v>
      </c>
      <c r="BW79" s="27">
        <v>2</v>
      </c>
      <c r="BX79" s="29">
        <v>0</v>
      </c>
      <c r="BY79" s="27"/>
      <c r="BZ79" s="26">
        <v>2</v>
      </c>
      <c r="CA79" s="27">
        <v>3</v>
      </c>
      <c r="CB79" s="29">
        <v>0</v>
      </c>
      <c r="CC79" s="27"/>
      <c r="CD79" s="26">
        <v>2</v>
      </c>
      <c r="CE79" s="27">
        <v>3</v>
      </c>
      <c r="CF79" s="29">
        <v>0</v>
      </c>
      <c r="CG79" s="28"/>
      <c r="CH79" s="26">
        <v>3</v>
      </c>
      <c r="CI79" s="27">
        <v>3</v>
      </c>
      <c r="CJ79" s="29">
        <v>0</v>
      </c>
      <c r="CK79" s="28"/>
      <c r="CL79" s="26">
        <v>2</v>
      </c>
      <c r="CM79" s="27">
        <v>3</v>
      </c>
      <c r="CN79" s="29">
        <v>0</v>
      </c>
      <c r="CO79" s="28"/>
      <c r="CP79" s="26">
        <v>4</v>
      </c>
      <c r="CQ79" s="27">
        <v>1</v>
      </c>
      <c r="CR79" s="29">
        <v>0</v>
      </c>
      <c r="CS79" s="28"/>
      <c r="CT79" s="26">
        <v>1</v>
      </c>
      <c r="CU79" s="27">
        <v>4</v>
      </c>
      <c r="CV79" s="29">
        <v>0</v>
      </c>
      <c r="CW79" s="28"/>
      <c r="CX79" s="26">
        <f t="shared" si="89"/>
        <v>32</v>
      </c>
      <c r="CY79" s="27">
        <f t="shared" si="90"/>
        <v>29</v>
      </c>
      <c r="CZ79" s="29">
        <f t="shared" si="91"/>
        <v>0</v>
      </c>
      <c r="DA79" s="26"/>
      <c r="DB79" s="26">
        <v>1</v>
      </c>
      <c r="DC79" s="27">
        <v>5</v>
      </c>
      <c r="DD79" s="29">
        <v>0</v>
      </c>
      <c r="DE79" s="28"/>
      <c r="DF79" s="26">
        <v>4</v>
      </c>
      <c r="DG79" s="27">
        <v>2</v>
      </c>
      <c r="DH79" s="29">
        <v>1</v>
      </c>
      <c r="DI79" s="30"/>
      <c r="DJ79" s="26">
        <v>3</v>
      </c>
      <c r="DK79" s="27">
        <v>3</v>
      </c>
      <c r="DL79" s="29">
        <v>0</v>
      </c>
      <c r="DM79" s="30"/>
      <c r="DN79" s="26">
        <v>5</v>
      </c>
      <c r="DO79" s="27">
        <v>1</v>
      </c>
      <c r="DP79" s="29">
        <v>1</v>
      </c>
      <c r="DQ79" s="30"/>
      <c r="DR79" s="26">
        <v>4</v>
      </c>
      <c r="DS79" s="27">
        <v>2</v>
      </c>
      <c r="DT79" s="29">
        <v>0</v>
      </c>
      <c r="DU79" s="30"/>
      <c r="DV79" s="26">
        <v>4</v>
      </c>
      <c r="DW79" s="27">
        <v>2</v>
      </c>
      <c r="DX79" s="29">
        <v>0</v>
      </c>
      <c r="DY79" s="27"/>
      <c r="DZ79" s="26">
        <v>3</v>
      </c>
      <c r="EA79" s="27">
        <v>3</v>
      </c>
      <c r="EB79" s="29">
        <v>0</v>
      </c>
      <c r="EC79" s="27"/>
      <c r="ED79" s="26">
        <v>1</v>
      </c>
      <c r="EE79" s="27">
        <v>5</v>
      </c>
      <c r="EF79" s="29">
        <v>0</v>
      </c>
      <c r="EG79" s="28"/>
      <c r="EH79" s="26">
        <v>2</v>
      </c>
      <c r="EI79" s="27">
        <v>3</v>
      </c>
      <c r="EJ79" s="29">
        <v>0</v>
      </c>
      <c r="EK79" s="28"/>
      <c r="EL79" s="26">
        <v>1</v>
      </c>
      <c r="EM79" s="27">
        <v>4</v>
      </c>
      <c r="EN79" s="29">
        <v>1</v>
      </c>
      <c r="EO79" s="28"/>
      <c r="EP79" s="26">
        <v>3</v>
      </c>
      <c r="EQ79" s="27">
        <v>3</v>
      </c>
      <c r="ER79" s="29">
        <v>0</v>
      </c>
      <c r="ES79" s="28"/>
      <c r="ET79" s="26">
        <v>4</v>
      </c>
      <c r="EU79" s="27">
        <v>1</v>
      </c>
      <c r="EV79" s="29">
        <v>1</v>
      </c>
      <c r="EW79" s="28"/>
      <c r="EX79" s="26">
        <f t="shared" si="92"/>
        <v>35</v>
      </c>
      <c r="EY79" s="27">
        <f t="shared" si="93"/>
        <v>34</v>
      </c>
      <c r="EZ79" s="29">
        <f t="shared" si="94"/>
        <v>4</v>
      </c>
      <c r="FB79" s="62">
        <f t="shared" si="95"/>
        <v>0</v>
      </c>
      <c r="FC79" s="63">
        <f t="shared" si="48"/>
        <v>0</v>
      </c>
      <c r="FD79" s="64">
        <f t="shared" si="49"/>
        <v>0</v>
      </c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  <c r="PP79"/>
      <c r="PQ79"/>
      <c r="PR79"/>
      <c r="PS79"/>
      <c r="PT79"/>
      <c r="PU79"/>
      <c r="PV79"/>
      <c r="PW79"/>
      <c r="PX79"/>
      <c r="PY79"/>
      <c r="PZ79"/>
      <c r="QA79"/>
      <c r="QB79"/>
      <c r="QC79"/>
      <c r="QD79"/>
      <c r="QE79"/>
      <c r="QF79"/>
      <c r="QG79"/>
      <c r="QH79"/>
      <c r="QI79"/>
      <c r="QJ79"/>
      <c r="QK79"/>
      <c r="QL79"/>
      <c r="QM79"/>
      <c r="QN79"/>
      <c r="QO79"/>
      <c r="QP79"/>
      <c r="QQ79"/>
      <c r="QR79"/>
      <c r="QS79"/>
      <c r="QT79"/>
      <c r="QU79"/>
      <c r="QV79"/>
      <c r="QW79"/>
      <c r="QX79"/>
      <c r="QY79"/>
      <c r="QZ79"/>
      <c r="RA79"/>
      <c r="RB79"/>
      <c r="RC79"/>
      <c r="RD79"/>
      <c r="RE79"/>
      <c r="RF79"/>
      <c r="RG79"/>
      <c r="RH79"/>
      <c r="RI79"/>
      <c r="RJ79"/>
      <c r="RK79"/>
      <c r="RL79"/>
      <c r="RM79"/>
      <c r="RN79"/>
      <c r="RO79"/>
      <c r="RP79"/>
      <c r="RQ79"/>
      <c r="RR79"/>
      <c r="RS79"/>
      <c r="RT79"/>
      <c r="RU79"/>
      <c r="RV79"/>
      <c r="RW79"/>
      <c r="RX79"/>
      <c r="RY79"/>
      <c r="RZ79"/>
      <c r="SA79"/>
      <c r="SB79"/>
      <c r="SC79"/>
      <c r="SD79"/>
      <c r="SE79"/>
      <c r="SF79"/>
      <c r="SG79"/>
      <c r="SH79"/>
      <c r="SI79"/>
      <c r="SJ79"/>
      <c r="SK79"/>
      <c r="SL79"/>
      <c r="SM79"/>
      <c r="SN79"/>
      <c r="SO79"/>
      <c r="SP79"/>
      <c r="SQ79"/>
      <c r="SR79"/>
      <c r="SS79"/>
      <c r="ST79"/>
      <c r="SU79"/>
      <c r="SV79"/>
      <c r="SW79"/>
      <c r="SX79"/>
      <c r="SY79"/>
      <c r="SZ79"/>
      <c r="TA79"/>
      <c r="TB79"/>
      <c r="TC79"/>
      <c r="TD79"/>
      <c r="TE79"/>
      <c r="TF79"/>
      <c r="TG79"/>
      <c r="TH79"/>
      <c r="TI79"/>
      <c r="TJ79"/>
      <c r="TK79"/>
      <c r="TL79"/>
      <c r="TM79"/>
      <c r="TN79"/>
      <c r="TO79"/>
      <c r="TP79"/>
      <c r="TQ79"/>
      <c r="TR79"/>
      <c r="TS79"/>
      <c r="TT79"/>
      <c r="TU79"/>
      <c r="TV79"/>
      <c r="TW79"/>
      <c r="TX79"/>
      <c r="TY79"/>
      <c r="TZ79"/>
      <c r="UA79"/>
      <c r="UB79"/>
      <c r="UC79"/>
      <c r="UD79"/>
      <c r="UE79"/>
      <c r="UF79"/>
      <c r="UG79"/>
      <c r="UH79"/>
      <c r="UI79"/>
      <c r="UJ79"/>
      <c r="UK79"/>
      <c r="UL79"/>
      <c r="UM79"/>
      <c r="UN79"/>
      <c r="UO79"/>
      <c r="UP79"/>
      <c r="UQ79"/>
      <c r="UR79"/>
      <c r="US79"/>
      <c r="UT79"/>
      <c r="UU79"/>
      <c r="UV79"/>
      <c r="UW79"/>
      <c r="UX79"/>
      <c r="UY79"/>
      <c r="UZ79"/>
      <c r="VA79"/>
      <c r="VB79"/>
      <c r="VC79"/>
      <c r="VD79"/>
      <c r="VE79"/>
      <c r="VF79"/>
      <c r="VG79"/>
      <c r="VH79"/>
      <c r="VI79"/>
      <c r="VJ79"/>
      <c r="VK79"/>
      <c r="VL79"/>
      <c r="VM79"/>
      <c r="VN79"/>
      <c r="VO79"/>
      <c r="VP79"/>
      <c r="VQ79"/>
      <c r="VR79"/>
      <c r="VS79"/>
      <c r="VT79"/>
      <c r="VU79"/>
      <c r="VV79"/>
      <c r="VW79"/>
      <c r="VX79"/>
      <c r="VY79"/>
      <c r="VZ79"/>
      <c r="WA79"/>
      <c r="WB79"/>
      <c r="WC79"/>
      <c r="WD79"/>
      <c r="WE79"/>
      <c r="WF79"/>
      <c r="WG79"/>
      <c r="WH79"/>
      <c r="WI79"/>
      <c r="WJ79"/>
      <c r="WK79"/>
      <c r="WL79"/>
      <c r="WM79"/>
      <c r="WN79"/>
      <c r="WO79"/>
      <c r="WP79"/>
      <c r="WQ79"/>
      <c r="WR79"/>
      <c r="WS79"/>
      <c r="WT79"/>
      <c r="WU79"/>
      <c r="WV79"/>
      <c r="WW79"/>
      <c r="WX79"/>
      <c r="WY79"/>
      <c r="WZ79"/>
      <c r="XA79"/>
      <c r="XB79"/>
      <c r="XC79"/>
      <c r="XD79"/>
      <c r="XE79"/>
      <c r="XF79"/>
      <c r="XG79"/>
      <c r="XH79"/>
      <c r="XI79"/>
      <c r="XJ79"/>
      <c r="XK79"/>
      <c r="XL79"/>
      <c r="XM79"/>
      <c r="XN79"/>
      <c r="XO79"/>
      <c r="XP79"/>
      <c r="XQ79"/>
      <c r="XR79"/>
      <c r="XS79"/>
      <c r="XT79"/>
      <c r="XU79"/>
      <c r="XV79"/>
      <c r="XW79"/>
      <c r="XX79"/>
      <c r="XY79"/>
      <c r="XZ79"/>
      <c r="YA79"/>
      <c r="YB79"/>
      <c r="YC79"/>
      <c r="YD79"/>
      <c r="YE79"/>
      <c r="YF79"/>
      <c r="YG79"/>
      <c r="YH79"/>
      <c r="YI79"/>
      <c r="YJ79"/>
      <c r="YK79"/>
      <c r="YL79"/>
      <c r="YM79"/>
      <c r="YN79"/>
      <c r="YO79"/>
      <c r="YP79"/>
      <c r="YQ79"/>
      <c r="YR79"/>
      <c r="YS79"/>
      <c r="YT79"/>
      <c r="YU79"/>
      <c r="YV79"/>
      <c r="YW79"/>
      <c r="YX79"/>
      <c r="YY79"/>
      <c r="YZ79"/>
      <c r="ZA79"/>
      <c r="ZB79"/>
      <c r="ZC79"/>
      <c r="ZD79"/>
      <c r="ZE79"/>
      <c r="ZF79"/>
      <c r="ZG79"/>
      <c r="ZH79"/>
      <c r="ZI79"/>
      <c r="ZJ79"/>
      <c r="ZK79"/>
      <c r="ZL79"/>
      <c r="ZM79"/>
      <c r="ZN79"/>
      <c r="ZO79"/>
      <c r="ZP79"/>
      <c r="ZQ79"/>
      <c r="ZR79"/>
      <c r="ZS79"/>
      <c r="ZT79"/>
      <c r="ZU79"/>
      <c r="ZV79"/>
      <c r="ZW79"/>
      <c r="ZX79"/>
      <c r="ZY79"/>
      <c r="ZZ79"/>
      <c r="AAA79"/>
      <c r="AAB79"/>
      <c r="AAC79"/>
      <c r="AAD79"/>
      <c r="AAE79"/>
      <c r="AAF79"/>
      <c r="AAG79"/>
      <c r="AAH79"/>
      <c r="AAI79"/>
      <c r="AAJ79"/>
      <c r="AAK79"/>
      <c r="AAL79"/>
      <c r="AAM79"/>
      <c r="AAN79"/>
      <c r="AAO79"/>
      <c r="AAP79"/>
      <c r="AAQ79"/>
      <c r="AAR79"/>
      <c r="AAS79"/>
      <c r="AAT79"/>
      <c r="AAU79"/>
      <c r="AAV79"/>
      <c r="AAW79"/>
      <c r="AAX79"/>
      <c r="AAY79"/>
      <c r="AAZ79"/>
      <c r="ABA79"/>
      <c r="ABB79"/>
      <c r="ABC79"/>
      <c r="ABD79"/>
      <c r="ABE79"/>
      <c r="ABF79"/>
      <c r="ABG79"/>
      <c r="ABH79"/>
      <c r="ABI79"/>
      <c r="ABJ79"/>
      <c r="ABK79"/>
      <c r="ABL79"/>
      <c r="ABM79"/>
      <c r="ABN79"/>
      <c r="ABO79"/>
      <c r="ABP79"/>
      <c r="ABQ79"/>
      <c r="ABR79"/>
      <c r="ABS79"/>
      <c r="ABT79"/>
      <c r="ABU79"/>
      <c r="ABV79"/>
      <c r="ABW79"/>
      <c r="ABX79"/>
      <c r="ABY79"/>
      <c r="ABZ79"/>
      <c r="ACA79"/>
      <c r="ACB79"/>
      <c r="ACC79"/>
      <c r="ACD79"/>
      <c r="ACE79"/>
      <c r="ACF79"/>
      <c r="ACG79"/>
      <c r="ACH79"/>
      <c r="ACI79"/>
      <c r="ACJ79"/>
      <c r="ACK79"/>
      <c r="ACL79"/>
      <c r="ACM79"/>
      <c r="ACN79"/>
      <c r="ACO79"/>
      <c r="ACP79"/>
      <c r="ACQ79"/>
      <c r="ACR79"/>
      <c r="ACS79"/>
      <c r="ACT79"/>
      <c r="ACU79"/>
      <c r="ACV79"/>
      <c r="ACW79"/>
      <c r="ACX79"/>
      <c r="ACY79"/>
      <c r="ACZ79"/>
      <c r="ADA79"/>
      <c r="ADB79"/>
      <c r="ADC79"/>
      <c r="ADD79"/>
      <c r="ADE79"/>
      <c r="ADF79"/>
      <c r="ADG79"/>
      <c r="ADH79"/>
      <c r="ADI79"/>
      <c r="ADJ79"/>
      <c r="ADK79"/>
      <c r="ADL79"/>
      <c r="ADM79"/>
      <c r="ADN79"/>
      <c r="ADO79"/>
      <c r="ADP79"/>
      <c r="ADQ79"/>
      <c r="ADR79"/>
      <c r="ADS79"/>
      <c r="ADT79"/>
      <c r="ADU79"/>
      <c r="ADV79"/>
      <c r="ADW79"/>
      <c r="ADX79"/>
      <c r="ADY79"/>
      <c r="ADZ79"/>
      <c r="AEA79"/>
      <c r="AEB79"/>
      <c r="AEC79"/>
      <c r="AED79"/>
      <c r="AEE79"/>
      <c r="AEF79"/>
      <c r="AEG79"/>
      <c r="AEH79"/>
      <c r="AEI79"/>
      <c r="AEJ79"/>
      <c r="AEK79"/>
      <c r="AEL79"/>
      <c r="AEM79"/>
      <c r="AEN79"/>
      <c r="AEO79"/>
      <c r="AEP79"/>
      <c r="AEQ79"/>
      <c r="AER79"/>
      <c r="AES79"/>
      <c r="AET79"/>
      <c r="AEU79"/>
      <c r="AEV79"/>
      <c r="AEW79"/>
      <c r="AEX79"/>
      <c r="AEY79"/>
      <c r="AEZ79"/>
      <c r="AFA79"/>
      <c r="AFB79"/>
      <c r="AFC79"/>
      <c r="AFD79"/>
      <c r="AFE79"/>
      <c r="AFF79"/>
      <c r="AFG79"/>
      <c r="AFH79"/>
      <c r="AFI79"/>
      <c r="AFJ79"/>
      <c r="AFK79"/>
      <c r="AFL79"/>
      <c r="AFM79"/>
      <c r="AFN79"/>
      <c r="AFO79"/>
      <c r="AFP79"/>
      <c r="AFQ79"/>
      <c r="AFR79"/>
      <c r="AFS79"/>
      <c r="AFT79"/>
      <c r="AFU79"/>
      <c r="AFV79"/>
      <c r="AFW79"/>
      <c r="AFX79"/>
      <c r="AFY79"/>
      <c r="AFZ79"/>
      <c r="AGA79"/>
      <c r="AGB79"/>
      <c r="AGC79"/>
      <c r="AGD79"/>
      <c r="AGE79"/>
      <c r="AGF79"/>
      <c r="AGG79"/>
      <c r="AGH79"/>
      <c r="AGI79"/>
      <c r="AGJ79"/>
      <c r="AGK79"/>
      <c r="AGL79"/>
      <c r="AGM79"/>
      <c r="AGN79"/>
      <c r="AGO79"/>
      <c r="AGP79"/>
      <c r="AGQ79"/>
      <c r="AGR79"/>
      <c r="AGS79"/>
      <c r="AGT79"/>
      <c r="AGU79"/>
      <c r="AGV79"/>
      <c r="AGW79"/>
      <c r="AGX79"/>
      <c r="AGY79"/>
      <c r="AGZ79"/>
      <c r="AHA79"/>
      <c r="AHB79"/>
      <c r="AHC79"/>
      <c r="AHD79"/>
      <c r="AHE79"/>
      <c r="AHF79"/>
      <c r="AHG79"/>
      <c r="AHH79"/>
      <c r="AHI79"/>
      <c r="AHJ79"/>
      <c r="AHK79"/>
      <c r="AHL79"/>
      <c r="AHM79"/>
      <c r="AHN79"/>
      <c r="AHO79"/>
      <c r="AHP79"/>
      <c r="AHQ79"/>
      <c r="AHR79"/>
      <c r="AHS79"/>
      <c r="AHT79"/>
      <c r="AHU79"/>
      <c r="AHV79"/>
      <c r="AHW79"/>
      <c r="AHX79"/>
      <c r="AHY79"/>
      <c r="AHZ79"/>
      <c r="AIA79"/>
      <c r="AIB79"/>
      <c r="AIC79"/>
      <c r="AID79"/>
      <c r="AIE79"/>
      <c r="AIF79"/>
      <c r="AIG79"/>
      <c r="AIH79"/>
      <c r="AII79"/>
      <c r="AIJ79"/>
      <c r="AIK79"/>
      <c r="AIL79"/>
      <c r="AIM79"/>
      <c r="AIN79"/>
      <c r="AIO79"/>
      <c r="AIP79"/>
      <c r="AIQ79"/>
      <c r="AIR79"/>
      <c r="AIS79"/>
      <c r="AIT79"/>
      <c r="AIU79"/>
      <c r="AIV79"/>
      <c r="AIW79"/>
      <c r="AIX79"/>
      <c r="AIY79"/>
      <c r="AIZ79"/>
      <c r="AJA79"/>
      <c r="AJB79"/>
      <c r="AJC79"/>
      <c r="AJD79"/>
      <c r="AJE79"/>
      <c r="AJF79"/>
      <c r="AJG79"/>
      <c r="AJH79"/>
      <c r="AJI79"/>
      <c r="AJJ79"/>
      <c r="AJK79"/>
      <c r="AJL79"/>
      <c r="AJM79"/>
      <c r="AJN79"/>
      <c r="AJO79"/>
      <c r="AJP79"/>
      <c r="AJQ79"/>
      <c r="AJR79"/>
      <c r="AJS79"/>
      <c r="AJT79"/>
      <c r="AJU79"/>
      <c r="AJV79"/>
      <c r="AJW79"/>
      <c r="AJX79"/>
      <c r="AJY79"/>
      <c r="AJZ79"/>
      <c r="AKA79"/>
      <c r="AKB79"/>
      <c r="AKC79"/>
      <c r="AKD79"/>
      <c r="AKE79"/>
      <c r="AKF79"/>
      <c r="AKG79"/>
      <c r="AKH79"/>
      <c r="AKI79"/>
      <c r="AKJ79"/>
      <c r="AKK79"/>
      <c r="AKL79"/>
      <c r="AKM79"/>
      <c r="AKN79"/>
      <c r="AKO79"/>
      <c r="AKP79"/>
      <c r="AKQ79"/>
      <c r="AKR79"/>
      <c r="AKS79"/>
      <c r="AKT79"/>
      <c r="AKU79"/>
      <c r="AKV79"/>
      <c r="AKW79"/>
      <c r="AKX79"/>
      <c r="AKY79"/>
      <c r="AKZ79"/>
      <c r="ALA79"/>
      <c r="ALB79"/>
      <c r="ALC79"/>
      <c r="ALD79"/>
      <c r="ALE79"/>
      <c r="ALF79"/>
      <c r="ALG79"/>
      <c r="ALH79"/>
      <c r="ALI79"/>
      <c r="ALJ79"/>
      <c r="ALK79"/>
      <c r="ALL79"/>
      <c r="ALM79"/>
      <c r="ALN79"/>
      <c r="ALO79"/>
      <c r="ALP79"/>
      <c r="ALQ79"/>
      <c r="ALR79"/>
      <c r="ALS79"/>
      <c r="ALT79"/>
      <c r="ALU79"/>
      <c r="ALV79"/>
      <c r="ALW79"/>
      <c r="ALX79"/>
      <c r="ALY79"/>
      <c r="ALZ79"/>
      <c r="AMA79"/>
      <c r="AMB79"/>
      <c r="AMC79"/>
      <c r="AMD79"/>
      <c r="AME79"/>
      <c r="AMF79"/>
      <c r="AMG79"/>
      <c r="AMH79"/>
      <c r="AMI79"/>
      <c r="AMJ79"/>
      <c r="AMK79"/>
      <c r="AML79"/>
      <c r="AMM79"/>
      <c r="AMN79"/>
      <c r="AMO79"/>
      <c r="AMP79"/>
      <c r="AMQ79"/>
      <c r="AMR79"/>
      <c r="AMS79"/>
      <c r="AMT79"/>
      <c r="AMU79"/>
      <c r="AMV79"/>
      <c r="AMW79"/>
      <c r="AMX79"/>
      <c r="AMY79"/>
      <c r="AMZ79"/>
      <c r="ANA79"/>
      <c r="ANB79"/>
      <c r="ANC79"/>
      <c r="AND79"/>
      <c r="ANE79"/>
      <c r="ANF79"/>
      <c r="ANG79"/>
      <c r="ANH79"/>
      <c r="ANI79"/>
      <c r="ANJ79"/>
      <c r="ANK79"/>
      <c r="ANL79"/>
      <c r="ANM79"/>
      <c r="ANN79"/>
      <c r="ANO79"/>
      <c r="ANP79"/>
      <c r="ANQ79"/>
      <c r="ANR79"/>
      <c r="ANS79"/>
      <c r="ANT79"/>
      <c r="ANU79"/>
      <c r="ANV79"/>
      <c r="ANW79"/>
      <c r="ANX79"/>
      <c r="ANY79"/>
      <c r="ANZ79"/>
      <c r="AOA79"/>
      <c r="AOB79"/>
      <c r="AOC79"/>
      <c r="AOD79"/>
      <c r="AOE79"/>
      <c r="AOF79"/>
      <c r="AOG79"/>
      <c r="AOH79"/>
      <c r="AOI79"/>
      <c r="AOJ79"/>
      <c r="AOK79"/>
      <c r="AOL79"/>
      <c r="AOM79"/>
      <c r="AON79"/>
      <c r="AOO79"/>
      <c r="AOP79"/>
      <c r="AOQ79"/>
      <c r="AOR79"/>
      <c r="AOS79"/>
      <c r="AOT79"/>
      <c r="AOU79"/>
      <c r="AOV79"/>
      <c r="AOW79"/>
      <c r="AOX79"/>
      <c r="AOY79"/>
      <c r="AOZ79"/>
      <c r="APA79"/>
      <c r="APB79"/>
      <c r="APC79"/>
      <c r="APD79"/>
      <c r="APE79"/>
      <c r="APF79"/>
      <c r="APG79"/>
      <c r="APH79"/>
      <c r="API79"/>
      <c r="APJ79"/>
      <c r="APK79"/>
      <c r="APL79"/>
      <c r="APM79"/>
      <c r="APN79"/>
      <c r="APO79"/>
      <c r="APP79"/>
      <c r="APQ79"/>
      <c r="APR79"/>
      <c r="APS79"/>
      <c r="APT79"/>
      <c r="APU79"/>
      <c r="APV79"/>
      <c r="APW79"/>
      <c r="APX79"/>
      <c r="APY79"/>
      <c r="APZ79"/>
      <c r="AQA79"/>
      <c r="AQB79"/>
      <c r="AQC79"/>
      <c r="AQD79"/>
      <c r="AQE79"/>
      <c r="AQF79"/>
      <c r="AQG79"/>
      <c r="AQH79"/>
      <c r="AQI79"/>
      <c r="AQJ79"/>
      <c r="AQK79"/>
      <c r="AQL79"/>
      <c r="AQM79"/>
      <c r="AQN79"/>
      <c r="AQO79"/>
      <c r="AQP79"/>
      <c r="AQQ79"/>
      <c r="AQR79"/>
      <c r="AQS79"/>
      <c r="AQT79"/>
      <c r="AQU79"/>
      <c r="AQV79"/>
      <c r="AQW79"/>
      <c r="AQX79"/>
      <c r="AQY79"/>
      <c r="AQZ79"/>
      <c r="ARA79"/>
      <c r="ARB79"/>
      <c r="ARC79"/>
      <c r="ARD79"/>
      <c r="ARE79"/>
      <c r="ARF79"/>
      <c r="ARG79"/>
      <c r="ARH79"/>
      <c r="ARI79"/>
      <c r="ARJ79"/>
      <c r="ARK79"/>
      <c r="ARL79"/>
      <c r="ARM79"/>
      <c r="ARN79"/>
      <c r="ARO79"/>
      <c r="ARP79"/>
      <c r="ARQ79"/>
      <c r="ARR79"/>
      <c r="ARS79"/>
      <c r="ART79"/>
      <c r="ARU79"/>
      <c r="ARV79"/>
      <c r="ARW79"/>
      <c r="ARX79"/>
      <c r="ARY79"/>
      <c r="ARZ79"/>
      <c r="ASA79"/>
      <c r="ASB79"/>
      <c r="ASC79"/>
      <c r="ASD79"/>
      <c r="ASE79"/>
      <c r="ASF79"/>
      <c r="ASG79"/>
      <c r="ASH79"/>
      <c r="ASI79"/>
      <c r="ASJ79"/>
      <c r="ASK79"/>
      <c r="ASL79"/>
      <c r="ASM79"/>
      <c r="ASN79"/>
      <c r="ASO79"/>
      <c r="ASP79"/>
      <c r="ASQ79"/>
      <c r="ASR79"/>
      <c r="ASS79"/>
      <c r="AST79"/>
      <c r="ASU79"/>
      <c r="ASV79"/>
      <c r="ASW79"/>
      <c r="ASX79"/>
      <c r="ASY79"/>
      <c r="ASZ79"/>
      <c r="ATA79"/>
      <c r="ATB79"/>
      <c r="ATC79"/>
      <c r="ATD79"/>
      <c r="ATE79"/>
      <c r="ATF79"/>
      <c r="ATG79"/>
      <c r="ATH79"/>
      <c r="ATI79"/>
      <c r="ATJ79"/>
      <c r="ATK79"/>
      <c r="ATL79"/>
      <c r="ATM79"/>
      <c r="ATN79"/>
      <c r="ATO79"/>
      <c r="ATP79"/>
      <c r="ATQ79"/>
      <c r="ATR79"/>
      <c r="ATS79"/>
      <c r="ATT79"/>
      <c r="ATU79"/>
      <c r="ATV79"/>
      <c r="ATW79"/>
      <c r="ATX79"/>
      <c r="ATY79"/>
      <c r="ATZ79"/>
      <c r="AUA79"/>
      <c r="AUB79"/>
      <c r="AUC79"/>
      <c r="AUD79"/>
      <c r="AUE79"/>
      <c r="AUF79"/>
      <c r="AUG79"/>
      <c r="AUH79"/>
      <c r="AUI79"/>
      <c r="AUJ79"/>
      <c r="AUK79"/>
      <c r="AUL79"/>
      <c r="AUM79"/>
      <c r="AUN79"/>
      <c r="AUO79"/>
      <c r="AUP79"/>
      <c r="AUQ79"/>
      <c r="AUR79"/>
      <c r="AUS79"/>
      <c r="AUT79"/>
      <c r="AUU79"/>
      <c r="AUV79"/>
      <c r="AUW79"/>
      <c r="AUX79"/>
      <c r="AUY79"/>
      <c r="AUZ79"/>
      <c r="AVA79"/>
      <c r="AVB79"/>
      <c r="AVC79"/>
      <c r="AVD79"/>
      <c r="AVE79"/>
      <c r="AVF79"/>
      <c r="AVG79"/>
      <c r="AVH79"/>
      <c r="AVI79"/>
      <c r="AVJ79"/>
      <c r="AVK79"/>
      <c r="AVL79"/>
      <c r="AVM79"/>
      <c r="AVN79"/>
      <c r="AVO79"/>
      <c r="AVP79"/>
      <c r="AVQ79"/>
      <c r="AVR79"/>
      <c r="AVS79"/>
      <c r="AVT79"/>
      <c r="AVU79"/>
      <c r="AVV79"/>
      <c r="AVW79"/>
      <c r="AVX79"/>
      <c r="AVY79"/>
      <c r="AVZ79"/>
      <c r="AWA79"/>
      <c r="AWB79"/>
      <c r="AWC79"/>
      <c r="AWD79"/>
      <c r="AWE79"/>
      <c r="AWF79"/>
      <c r="AWG79"/>
      <c r="AWH79"/>
      <c r="AWI79"/>
      <c r="AWJ79"/>
      <c r="AWK79"/>
      <c r="AWL79"/>
      <c r="AWM79"/>
      <c r="AWN79"/>
      <c r="AWO79"/>
      <c r="AWP79"/>
      <c r="AWQ79"/>
      <c r="AWR79"/>
      <c r="AWS79"/>
      <c r="AWT79"/>
      <c r="AWU79"/>
      <c r="AWV79"/>
      <c r="AWW79"/>
      <c r="AWX79"/>
      <c r="AWY79"/>
      <c r="AWZ79"/>
      <c r="AXA79"/>
      <c r="AXB79"/>
      <c r="AXC79"/>
      <c r="AXD79"/>
      <c r="AXE79"/>
      <c r="AXF79"/>
      <c r="AXG79"/>
      <c r="AXH79"/>
      <c r="AXI79"/>
      <c r="AXJ79"/>
      <c r="AXK79"/>
      <c r="AXL79"/>
      <c r="AXM79"/>
      <c r="AXN79"/>
      <c r="AXO79"/>
      <c r="AXP79"/>
      <c r="AXQ79"/>
      <c r="AXR79"/>
      <c r="AXS79"/>
      <c r="AXT79"/>
      <c r="AXU79"/>
      <c r="AXV79"/>
      <c r="AXW79"/>
      <c r="AXX79"/>
      <c r="AXY79"/>
      <c r="AXZ79"/>
      <c r="AYA79"/>
      <c r="AYB79"/>
      <c r="AYC79"/>
      <c r="AYD79"/>
      <c r="AYE79"/>
      <c r="AYF79"/>
      <c r="AYG79"/>
      <c r="AYH79"/>
      <c r="AYI79"/>
      <c r="AYJ79"/>
      <c r="AYK79"/>
      <c r="AYL79"/>
      <c r="AYM79"/>
      <c r="AYN79"/>
      <c r="AYO79"/>
      <c r="AYP79"/>
      <c r="AYQ79"/>
      <c r="AYR79"/>
      <c r="AYS79"/>
      <c r="AYT79"/>
      <c r="AYU79"/>
      <c r="AYV79"/>
      <c r="AYW79"/>
      <c r="AYX79"/>
      <c r="AYY79"/>
      <c r="AYZ79"/>
      <c r="AZA79"/>
      <c r="AZB79"/>
      <c r="AZC79"/>
      <c r="AZD79"/>
      <c r="AZE79"/>
      <c r="AZF79"/>
      <c r="AZG79"/>
      <c r="AZH79"/>
      <c r="AZI79"/>
      <c r="AZJ79"/>
      <c r="AZK79"/>
      <c r="AZL79"/>
      <c r="AZM79"/>
      <c r="AZN79"/>
      <c r="AZO79"/>
      <c r="AZP79"/>
      <c r="AZQ79"/>
      <c r="AZR79"/>
      <c r="AZS79"/>
      <c r="AZT79"/>
      <c r="AZU79"/>
      <c r="AZV79"/>
      <c r="AZW79"/>
      <c r="AZX79"/>
      <c r="AZY79"/>
      <c r="AZZ79"/>
      <c r="BAA79"/>
      <c r="BAB79"/>
      <c r="BAC79"/>
      <c r="BAD79"/>
      <c r="BAE79"/>
      <c r="BAF79"/>
      <c r="BAG79"/>
      <c r="BAH79"/>
      <c r="BAI79"/>
      <c r="BAJ79"/>
      <c r="BAK79"/>
      <c r="BAL79"/>
      <c r="BAM79"/>
      <c r="BAN79"/>
      <c r="BAO79"/>
      <c r="BAP79"/>
      <c r="BAQ79"/>
      <c r="BAR79"/>
      <c r="BAS79"/>
      <c r="BAT79"/>
      <c r="BAU79"/>
      <c r="BAV79"/>
      <c r="BAW79"/>
      <c r="BAX79"/>
      <c r="BAY79"/>
      <c r="BAZ79"/>
      <c r="BBA79"/>
      <c r="BBB79"/>
      <c r="BBC79"/>
      <c r="BBD79"/>
      <c r="BBE79"/>
      <c r="BBF79"/>
      <c r="BBG79"/>
      <c r="BBH79"/>
      <c r="BBI79"/>
      <c r="BBJ79"/>
      <c r="BBK79"/>
      <c r="BBL79"/>
      <c r="BBM79"/>
      <c r="BBN79"/>
      <c r="BBO79"/>
      <c r="BBP79"/>
      <c r="BBQ79"/>
      <c r="BBR79"/>
      <c r="BBS79"/>
      <c r="BBT79"/>
      <c r="BBU79"/>
      <c r="BBV79"/>
      <c r="BBW79"/>
      <c r="BBX79"/>
      <c r="BBY79"/>
      <c r="BBZ79"/>
      <c r="BCA79"/>
      <c r="BCB79"/>
      <c r="BCC79"/>
      <c r="BCD79"/>
      <c r="BCE79"/>
      <c r="BCF79"/>
      <c r="BCG79"/>
      <c r="BCH79"/>
      <c r="BCI79"/>
      <c r="BCJ79"/>
      <c r="BCK79"/>
      <c r="BCL79"/>
      <c r="BCM79"/>
      <c r="BCN79"/>
      <c r="BCO79"/>
      <c r="BCP79"/>
      <c r="BCQ79"/>
      <c r="BCR79"/>
      <c r="BCS79"/>
      <c r="BCT79"/>
      <c r="BCU79"/>
      <c r="BCV79"/>
      <c r="BCW79"/>
      <c r="BCX79"/>
      <c r="BCY79"/>
      <c r="BCZ79"/>
      <c r="BDA79"/>
      <c r="BDB79"/>
      <c r="BDC79"/>
      <c r="BDD79"/>
      <c r="BDE79"/>
      <c r="BDF79"/>
      <c r="BDG79"/>
      <c r="BDH79"/>
      <c r="BDI79"/>
      <c r="BDJ79"/>
      <c r="BDK79"/>
      <c r="BDL79"/>
      <c r="BDM79"/>
      <c r="BDN79"/>
      <c r="BDO79"/>
      <c r="BDP79"/>
      <c r="BDQ79"/>
      <c r="BDR79"/>
      <c r="BDS79"/>
      <c r="BDT79"/>
      <c r="BDU79"/>
      <c r="BDV79"/>
      <c r="BDW79"/>
      <c r="BDX79"/>
      <c r="BDY79"/>
      <c r="BDZ79"/>
      <c r="BEA79"/>
      <c r="BEB79"/>
      <c r="BEC79"/>
      <c r="BED79"/>
      <c r="BEE79"/>
      <c r="BEF79"/>
      <c r="BEG79"/>
      <c r="BEH79"/>
      <c r="BEI79"/>
      <c r="BEJ79"/>
      <c r="BEK79"/>
      <c r="BEL79"/>
      <c r="BEM79"/>
      <c r="BEN79"/>
      <c r="BEO79"/>
      <c r="BEP79"/>
      <c r="BEQ79"/>
      <c r="BER79"/>
      <c r="BES79"/>
      <c r="BET79"/>
      <c r="BEU79"/>
      <c r="BEV79"/>
      <c r="BEW79"/>
      <c r="BEX79"/>
      <c r="BEY79"/>
      <c r="BEZ79"/>
      <c r="BFA79"/>
      <c r="BFB79"/>
      <c r="BFC79"/>
      <c r="BFD79"/>
      <c r="BFE79"/>
      <c r="BFF79"/>
      <c r="BFG79"/>
      <c r="BFH79"/>
      <c r="BFI79"/>
      <c r="BFJ79"/>
      <c r="BFK79"/>
      <c r="BFL79"/>
      <c r="BFM79"/>
      <c r="BFN79"/>
      <c r="BFO79"/>
      <c r="BFP79"/>
      <c r="BFQ79"/>
      <c r="BFR79"/>
      <c r="BFS79"/>
      <c r="BFT79"/>
      <c r="BFU79"/>
      <c r="BFV79"/>
      <c r="BFW79"/>
      <c r="BFX79"/>
      <c r="BFY79"/>
      <c r="BFZ79"/>
      <c r="BGA79"/>
      <c r="BGB79"/>
      <c r="BGC79"/>
      <c r="BGD79"/>
      <c r="BGE79"/>
      <c r="BGF79"/>
      <c r="BGG79"/>
      <c r="BGH79"/>
      <c r="BGI79"/>
      <c r="BGJ79"/>
      <c r="BGK79"/>
      <c r="BGL79"/>
      <c r="BGM79"/>
      <c r="BGN79"/>
      <c r="BGO79"/>
      <c r="BGP79"/>
      <c r="BGQ79"/>
      <c r="BGR79"/>
      <c r="BGS79"/>
      <c r="BGT79"/>
      <c r="BGU79"/>
      <c r="BGV79"/>
      <c r="BGW79"/>
      <c r="BGX79"/>
      <c r="BGY79"/>
      <c r="BGZ79"/>
      <c r="BHA79"/>
      <c r="BHB79"/>
      <c r="BHC79"/>
      <c r="BHD79"/>
      <c r="BHE79"/>
      <c r="BHF79"/>
      <c r="BHG79"/>
      <c r="BHH79"/>
      <c r="BHI79"/>
      <c r="BHJ79"/>
      <c r="BHK79"/>
      <c r="BHL79"/>
      <c r="BHM79"/>
      <c r="BHN79"/>
      <c r="BHO79"/>
      <c r="BHP79"/>
      <c r="BHQ79"/>
      <c r="BHR79"/>
      <c r="BHS79"/>
      <c r="BHT79"/>
      <c r="BHU79"/>
      <c r="BHV79"/>
      <c r="BHW79"/>
      <c r="BHX79"/>
      <c r="BHY79"/>
      <c r="BHZ79"/>
      <c r="BIA79"/>
      <c r="BIB79"/>
      <c r="BIC79"/>
      <c r="BID79"/>
      <c r="BIE79"/>
      <c r="BIF79"/>
      <c r="BIG79"/>
      <c r="BIH79"/>
      <c r="BII79"/>
      <c r="BIJ79"/>
      <c r="BIK79"/>
      <c r="BIL79"/>
      <c r="BIM79"/>
      <c r="BIN79"/>
      <c r="BIO79"/>
      <c r="BIP79"/>
      <c r="BIQ79"/>
      <c r="BIR79"/>
      <c r="BIS79"/>
      <c r="BIT79"/>
      <c r="BIU79"/>
      <c r="BIV79"/>
      <c r="BIW79"/>
      <c r="BIX79"/>
      <c r="BIY79"/>
      <c r="BIZ79"/>
      <c r="BJA79"/>
      <c r="BJB79"/>
      <c r="BJC79"/>
      <c r="BJD79"/>
      <c r="BJE79"/>
      <c r="BJF79"/>
      <c r="BJG79"/>
      <c r="BJH79"/>
      <c r="BJI79"/>
      <c r="BJJ79"/>
      <c r="BJK79"/>
      <c r="BJL79"/>
      <c r="BJM79"/>
      <c r="BJN79"/>
      <c r="BJO79"/>
      <c r="BJP79"/>
      <c r="BJQ79"/>
      <c r="BJR79"/>
      <c r="BJS79"/>
      <c r="BJT79"/>
      <c r="BJU79"/>
      <c r="BJV79"/>
      <c r="BJW79"/>
      <c r="BJX79"/>
      <c r="BJY79"/>
      <c r="BJZ79"/>
      <c r="BKA79"/>
      <c r="BKB79"/>
      <c r="BKC79"/>
      <c r="BKD79"/>
      <c r="BKE79"/>
      <c r="BKF79"/>
      <c r="BKG79"/>
      <c r="BKH79"/>
      <c r="BKI79"/>
      <c r="BKJ79"/>
      <c r="BKK79"/>
      <c r="BKL79"/>
      <c r="BKM79"/>
      <c r="BKN79"/>
      <c r="BKO79"/>
      <c r="BKP79"/>
      <c r="BKQ79"/>
      <c r="BKR79"/>
      <c r="BKS79"/>
      <c r="BKT79"/>
      <c r="BKU79"/>
      <c r="BKV79"/>
      <c r="BKW79"/>
      <c r="BKX79"/>
      <c r="BKY79"/>
      <c r="BKZ79"/>
      <c r="BLA79"/>
      <c r="BLB79"/>
      <c r="BLC79"/>
      <c r="BLD79"/>
      <c r="BLE79"/>
      <c r="BLF79"/>
      <c r="BLG79"/>
      <c r="BLH79"/>
      <c r="BLI79"/>
      <c r="BLJ79"/>
      <c r="BLK79"/>
      <c r="BLL79"/>
      <c r="BLM79"/>
      <c r="BLN79"/>
      <c r="BLO79"/>
      <c r="BLP79"/>
      <c r="BLQ79"/>
      <c r="BLR79"/>
      <c r="BLS79"/>
      <c r="BLT79"/>
      <c r="BLU79"/>
      <c r="BLV79"/>
      <c r="BLW79"/>
      <c r="BLX79"/>
      <c r="BLY79"/>
      <c r="BLZ79"/>
      <c r="BMA79"/>
      <c r="BMB79"/>
      <c r="BMC79"/>
      <c r="BMD79"/>
      <c r="BME79"/>
      <c r="BMF79"/>
      <c r="BMG79"/>
      <c r="BMH79"/>
      <c r="BMI79"/>
      <c r="BMJ79"/>
      <c r="BMK79"/>
      <c r="BML79"/>
      <c r="BMM79"/>
      <c r="BMN79"/>
      <c r="BMO79"/>
      <c r="BMP79"/>
      <c r="BMQ79"/>
      <c r="BMR79"/>
      <c r="BMS79"/>
      <c r="BMT79"/>
      <c r="BMU79"/>
      <c r="BMV79"/>
      <c r="BMW79"/>
      <c r="BMX79"/>
      <c r="BMY79"/>
      <c r="BMZ79"/>
      <c r="BNA79"/>
      <c r="BNB79"/>
      <c r="BNC79"/>
      <c r="BND79"/>
      <c r="BNE79"/>
      <c r="BNF79"/>
      <c r="BNG79"/>
      <c r="BNH79"/>
      <c r="BNI79"/>
      <c r="BNJ79"/>
      <c r="BNK79"/>
      <c r="BNL79"/>
      <c r="BNM79"/>
      <c r="BNN79"/>
      <c r="BNO79"/>
      <c r="BNP79"/>
      <c r="BNQ79"/>
      <c r="BNR79"/>
      <c r="BNS79"/>
      <c r="BNT79"/>
      <c r="BNU79"/>
      <c r="BNV79"/>
      <c r="BNW79"/>
      <c r="BNX79"/>
      <c r="BNY79"/>
      <c r="BNZ79"/>
      <c r="BOA79"/>
      <c r="BOB79"/>
      <c r="BOC79"/>
      <c r="BOD79"/>
      <c r="BOE79"/>
      <c r="BOF79"/>
      <c r="BOG79"/>
      <c r="BOH79"/>
      <c r="BOI79"/>
      <c r="BOJ79"/>
      <c r="BOK79"/>
      <c r="BOL79"/>
      <c r="BOM79"/>
      <c r="BON79"/>
      <c r="BOO79"/>
      <c r="BOP79"/>
      <c r="BOQ79"/>
      <c r="BOR79"/>
      <c r="BOS79"/>
      <c r="BOT79"/>
      <c r="BOU79"/>
      <c r="BOV79"/>
      <c r="BOW79"/>
      <c r="BOX79"/>
      <c r="BOY79"/>
      <c r="BOZ79"/>
      <c r="BPA79"/>
      <c r="BPB79"/>
      <c r="BPC79"/>
      <c r="BPD79"/>
      <c r="BPE79"/>
      <c r="BPF79"/>
      <c r="BPG79"/>
      <c r="BPH79"/>
      <c r="BPI79"/>
      <c r="BPJ79"/>
      <c r="BPK79"/>
      <c r="BPL79"/>
      <c r="BPM79"/>
      <c r="BPN79"/>
      <c r="BPO79"/>
      <c r="BPP79"/>
      <c r="BPQ79"/>
      <c r="BPR79"/>
      <c r="BPS79"/>
      <c r="BPT79"/>
      <c r="BPU79"/>
      <c r="BPV79"/>
      <c r="BPW79"/>
      <c r="BPX79"/>
      <c r="BPY79"/>
      <c r="BPZ79"/>
      <c r="BQA79"/>
      <c r="BQB79"/>
      <c r="BQC79"/>
      <c r="BQD79"/>
      <c r="BQE79"/>
      <c r="BQF79"/>
      <c r="BQG79"/>
      <c r="BQH79"/>
      <c r="BQI79"/>
      <c r="BQJ79"/>
      <c r="BQK79"/>
      <c r="BQL79"/>
      <c r="BQM79"/>
      <c r="BQN79"/>
      <c r="BQO79"/>
      <c r="BQP79"/>
      <c r="BQQ79"/>
      <c r="BQR79"/>
      <c r="BQS79"/>
      <c r="BQT79"/>
      <c r="BQU79"/>
      <c r="BQV79"/>
      <c r="BQW79"/>
      <c r="BQX79"/>
      <c r="BQY79"/>
      <c r="BQZ79"/>
      <c r="BRA79"/>
      <c r="BRB79"/>
      <c r="BRC79"/>
      <c r="BRD79"/>
      <c r="BRE79"/>
      <c r="BRF79"/>
      <c r="BRG79"/>
      <c r="BRH79"/>
      <c r="BRI79"/>
      <c r="BRJ79"/>
      <c r="BRK79"/>
      <c r="BRL79"/>
      <c r="BRM79"/>
      <c r="BRN79"/>
      <c r="BRO79"/>
      <c r="BRP79"/>
      <c r="BRQ79"/>
      <c r="BRR79"/>
      <c r="BRS79"/>
      <c r="BRT79"/>
      <c r="BRU79"/>
      <c r="BRV79"/>
      <c r="BRW79"/>
      <c r="BRX79"/>
      <c r="BRY79"/>
      <c r="BRZ79"/>
      <c r="BSA79"/>
      <c r="BSB79"/>
      <c r="BSC79"/>
      <c r="BSD79"/>
      <c r="BSE79"/>
      <c r="BSF79"/>
      <c r="BSG79"/>
      <c r="BSH79"/>
      <c r="BSI79"/>
      <c r="BSJ79"/>
      <c r="BSK79"/>
      <c r="BSL79"/>
      <c r="BSM79"/>
      <c r="BSN79"/>
      <c r="BSO79"/>
      <c r="BSP79"/>
      <c r="BSQ79"/>
      <c r="BSR79"/>
      <c r="BSS79"/>
      <c r="BST79"/>
      <c r="BSU79"/>
      <c r="BSV79"/>
      <c r="BSW79"/>
      <c r="BSX79"/>
      <c r="BSY79"/>
      <c r="BSZ79"/>
      <c r="BTA79"/>
      <c r="BTB79"/>
      <c r="BTC79"/>
      <c r="BTD79"/>
      <c r="BTE79"/>
      <c r="BTF79"/>
      <c r="BTG79"/>
      <c r="BTH79"/>
      <c r="BTI79"/>
      <c r="BTJ79"/>
      <c r="BTK79"/>
      <c r="BTL79"/>
      <c r="BTM79"/>
      <c r="BTN79"/>
      <c r="BTO79"/>
      <c r="BTP79"/>
      <c r="BTQ79"/>
      <c r="BTR79"/>
      <c r="BTS79"/>
      <c r="BTT79"/>
      <c r="BTU79"/>
      <c r="BTV79"/>
      <c r="BTW79"/>
      <c r="BTX79"/>
      <c r="BTY79"/>
      <c r="BTZ79"/>
      <c r="BUA79"/>
      <c r="BUB79"/>
      <c r="BUC79"/>
      <c r="BUD79"/>
      <c r="BUE79"/>
      <c r="BUF79"/>
      <c r="BUG79"/>
      <c r="BUH79"/>
      <c r="BUI79"/>
      <c r="BUJ79"/>
      <c r="BUK79"/>
      <c r="BUL79"/>
      <c r="BUM79"/>
      <c r="BUN79"/>
      <c r="BUO79"/>
      <c r="BUP79"/>
      <c r="BUQ79"/>
      <c r="BUR79"/>
      <c r="BUS79"/>
      <c r="BUT79"/>
      <c r="BUU79"/>
      <c r="BUV79"/>
      <c r="BUW79"/>
      <c r="BUX79"/>
      <c r="BUY79"/>
      <c r="BUZ79"/>
      <c r="BVA79"/>
      <c r="BVB79"/>
      <c r="BVC79"/>
      <c r="BVD79"/>
      <c r="BVE79"/>
      <c r="BVF79"/>
      <c r="BVG79"/>
      <c r="BVH79"/>
      <c r="BVI79"/>
      <c r="BVJ79"/>
      <c r="BVK79"/>
      <c r="BVL79"/>
      <c r="BVM79"/>
      <c r="BVN79"/>
      <c r="BVO79"/>
      <c r="BVP79"/>
      <c r="BVQ79"/>
      <c r="BVR79"/>
      <c r="BVS79"/>
      <c r="BVT79"/>
      <c r="BVU79"/>
      <c r="BVV79"/>
      <c r="BVW79"/>
      <c r="BVX79"/>
      <c r="BVY79"/>
      <c r="BVZ79"/>
      <c r="BWA79"/>
      <c r="BWB79"/>
      <c r="BWC79"/>
      <c r="BWD79"/>
      <c r="BWE79"/>
      <c r="BWF79"/>
      <c r="BWG79"/>
    </row>
    <row r="80" spans="1:1957" s="31" customFormat="1" ht="18.95" customHeight="1" x14ac:dyDescent="0.75">
      <c r="A80" s="25" t="s">
        <v>23</v>
      </c>
      <c r="B80" s="26">
        <f t="shared" si="50"/>
        <v>8</v>
      </c>
      <c r="C80" s="27">
        <f t="shared" si="51"/>
        <v>3</v>
      </c>
      <c r="D80" s="29">
        <f t="shared" si="52"/>
        <v>0</v>
      </c>
      <c r="E80" s="28"/>
      <c r="F80" s="26">
        <f t="shared" si="53"/>
        <v>9</v>
      </c>
      <c r="G80" s="27">
        <f t="shared" si="54"/>
        <v>3</v>
      </c>
      <c r="H80" s="29">
        <f t="shared" si="55"/>
        <v>0</v>
      </c>
      <c r="I80" s="30"/>
      <c r="J80" s="26">
        <f t="shared" si="56"/>
        <v>7</v>
      </c>
      <c r="K80" s="27">
        <f t="shared" si="57"/>
        <v>4</v>
      </c>
      <c r="L80" s="29">
        <f t="shared" si="58"/>
        <v>0</v>
      </c>
      <c r="M80" s="30"/>
      <c r="N80" s="26">
        <f t="shared" si="59"/>
        <v>5</v>
      </c>
      <c r="O80" s="27">
        <f t="shared" si="60"/>
        <v>6</v>
      </c>
      <c r="P80" s="29">
        <f t="shared" si="61"/>
        <v>0</v>
      </c>
      <c r="Q80" s="30"/>
      <c r="R80" s="26">
        <f t="shared" si="62"/>
        <v>9</v>
      </c>
      <c r="S80" s="27">
        <f t="shared" si="63"/>
        <v>3</v>
      </c>
      <c r="T80" s="29">
        <f t="shared" si="64"/>
        <v>0</v>
      </c>
      <c r="U80" s="30"/>
      <c r="V80" s="26">
        <f t="shared" si="65"/>
        <v>9</v>
      </c>
      <c r="W80" s="27">
        <f t="shared" si="66"/>
        <v>2</v>
      </c>
      <c r="X80" s="29">
        <f t="shared" si="67"/>
        <v>1</v>
      </c>
      <c r="Y80" s="27"/>
      <c r="Z80" s="26">
        <f t="shared" si="68"/>
        <v>6</v>
      </c>
      <c r="AA80" s="27">
        <f t="shared" si="69"/>
        <v>6</v>
      </c>
      <c r="AB80" s="29">
        <f t="shared" si="70"/>
        <v>0</v>
      </c>
      <c r="AC80" s="27"/>
      <c r="AD80" s="26">
        <f t="shared" si="71"/>
        <v>7</v>
      </c>
      <c r="AE80" s="27">
        <f t="shared" si="72"/>
        <v>5</v>
      </c>
      <c r="AF80" s="29">
        <f t="shared" si="73"/>
        <v>0</v>
      </c>
      <c r="AG80" s="28"/>
      <c r="AH80" s="26">
        <f t="shared" si="74"/>
        <v>5</v>
      </c>
      <c r="AI80" s="27">
        <f t="shared" si="75"/>
        <v>5</v>
      </c>
      <c r="AJ80" s="29">
        <f t="shared" si="76"/>
        <v>1</v>
      </c>
      <c r="AK80" s="28"/>
      <c r="AL80" s="26">
        <f t="shared" si="77"/>
        <v>8</v>
      </c>
      <c r="AM80" s="27">
        <f t="shared" si="78"/>
        <v>5</v>
      </c>
      <c r="AN80" s="29">
        <f t="shared" si="79"/>
        <v>0</v>
      </c>
      <c r="AO80" s="28"/>
      <c r="AP80" s="26">
        <f t="shared" si="80"/>
        <v>5</v>
      </c>
      <c r="AQ80" s="27">
        <f t="shared" si="81"/>
        <v>7</v>
      </c>
      <c r="AR80" s="29">
        <f t="shared" si="82"/>
        <v>0</v>
      </c>
      <c r="AS80" s="28"/>
      <c r="AT80" s="26">
        <f t="shared" si="83"/>
        <v>6</v>
      </c>
      <c r="AU80" s="27">
        <f t="shared" si="84"/>
        <v>6</v>
      </c>
      <c r="AV80" s="29">
        <f t="shared" si="85"/>
        <v>0</v>
      </c>
      <c r="AW80" s="28"/>
      <c r="AX80" s="26">
        <f t="shared" si="86"/>
        <v>84</v>
      </c>
      <c r="AY80" s="27">
        <f t="shared" si="87"/>
        <v>55</v>
      </c>
      <c r="AZ80" s="29">
        <f t="shared" si="88"/>
        <v>2</v>
      </c>
      <c r="BA80" s="30"/>
      <c r="BB80" s="26">
        <v>5</v>
      </c>
      <c r="BC80" s="27">
        <v>2</v>
      </c>
      <c r="BD80" s="29">
        <v>0</v>
      </c>
      <c r="BE80" s="28"/>
      <c r="BF80" s="26">
        <v>5</v>
      </c>
      <c r="BG80" s="27">
        <v>2</v>
      </c>
      <c r="BH80" s="29">
        <v>0</v>
      </c>
      <c r="BI80" s="30"/>
      <c r="BJ80" s="26">
        <v>3</v>
      </c>
      <c r="BK80" s="27">
        <v>3</v>
      </c>
      <c r="BL80" s="29">
        <v>0</v>
      </c>
      <c r="BM80" s="30"/>
      <c r="BN80" s="26">
        <v>1</v>
      </c>
      <c r="BO80" s="27">
        <v>5</v>
      </c>
      <c r="BP80" s="29">
        <v>0</v>
      </c>
      <c r="BQ80" s="30"/>
      <c r="BR80" s="26">
        <v>5</v>
      </c>
      <c r="BS80" s="27">
        <v>2</v>
      </c>
      <c r="BT80" s="29">
        <v>0</v>
      </c>
      <c r="BU80" s="30"/>
      <c r="BV80" s="26">
        <v>8</v>
      </c>
      <c r="BW80" s="27">
        <v>0</v>
      </c>
      <c r="BX80" s="29">
        <v>0</v>
      </c>
      <c r="BY80" s="27"/>
      <c r="BZ80" s="26">
        <v>3</v>
      </c>
      <c r="CA80" s="27">
        <v>4</v>
      </c>
      <c r="CB80" s="29">
        <v>0</v>
      </c>
      <c r="CC80" s="27"/>
      <c r="CD80" s="26">
        <v>4</v>
      </c>
      <c r="CE80" s="27">
        <v>4</v>
      </c>
      <c r="CF80" s="29">
        <v>0</v>
      </c>
      <c r="CG80" s="28"/>
      <c r="CH80" s="26">
        <v>2</v>
      </c>
      <c r="CI80" s="27">
        <v>5</v>
      </c>
      <c r="CJ80" s="29">
        <v>1</v>
      </c>
      <c r="CK80" s="28"/>
      <c r="CL80" s="26">
        <v>4</v>
      </c>
      <c r="CM80" s="27">
        <v>3</v>
      </c>
      <c r="CN80" s="29">
        <v>0</v>
      </c>
      <c r="CO80" s="28"/>
      <c r="CP80" s="26">
        <v>1</v>
      </c>
      <c r="CQ80" s="27">
        <v>6</v>
      </c>
      <c r="CR80" s="29">
        <v>0</v>
      </c>
      <c r="CS80" s="28"/>
      <c r="CT80" s="26">
        <v>4</v>
      </c>
      <c r="CU80" s="27">
        <v>3</v>
      </c>
      <c r="CV80" s="29">
        <v>0</v>
      </c>
      <c r="CW80" s="28"/>
      <c r="CX80" s="26">
        <f t="shared" si="89"/>
        <v>45</v>
      </c>
      <c r="CY80" s="27">
        <f t="shared" si="90"/>
        <v>39</v>
      </c>
      <c r="CZ80" s="29">
        <f t="shared" si="91"/>
        <v>1</v>
      </c>
      <c r="DA80" s="26"/>
      <c r="DB80" s="26">
        <v>3</v>
      </c>
      <c r="DC80" s="27">
        <v>1</v>
      </c>
      <c r="DD80" s="29">
        <v>0</v>
      </c>
      <c r="DE80" s="28"/>
      <c r="DF80" s="26">
        <v>4</v>
      </c>
      <c r="DG80" s="27">
        <v>1</v>
      </c>
      <c r="DH80" s="29">
        <v>0</v>
      </c>
      <c r="DI80" s="30"/>
      <c r="DJ80" s="26">
        <v>4</v>
      </c>
      <c r="DK80" s="27">
        <v>1</v>
      </c>
      <c r="DL80" s="29">
        <v>0</v>
      </c>
      <c r="DM80" s="30"/>
      <c r="DN80" s="26">
        <v>4</v>
      </c>
      <c r="DO80" s="27">
        <v>1</v>
      </c>
      <c r="DP80" s="29">
        <v>0</v>
      </c>
      <c r="DQ80" s="30"/>
      <c r="DR80" s="26">
        <v>4</v>
      </c>
      <c r="DS80" s="27">
        <v>1</v>
      </c>
      <c r="DT80" s="29">
        <v>0</v>
      </c>
      <c r="DU80" s="30"/>
      <c r="DV80" s="26">
        <v>1</v>
      </c>
      <c r="DW80" s="27">
        <v>2</v>
      </c>
      <c r="DX80" s="29">
        <v>1</v>
      </c>
      <c r="DY80" s="27"/>
      <c r="DZ80" s="26">
        <v>3</v>
      </c>
      <c r="EA80" s="27">
        <v>2</v>
      </c>
      <c r="EB80" s="29">
        <v>0</v>
      </c>
      <c r="EC80" s="27"/>
      <c r="ED80" s="26">
        <v>3</v>
      </c>
      <c r="EE80" s="27">
        <v>1</v>
      </c>
      <c r="EF80" s="29">
        <v>0</v>
      </c>
      <c r="EG80" s="28"/>
      <c r="EH80" s="26">
        <v>3</v>
      </c>
      <c r="EI80" s="27">
        <v>0</v>
      </c>
      <c r="EJ80" s="29">
        <v>0</v>
      </c>
      <c r="EK80" s="28"/>
      <c r="EL80" s="26">
        <v>4</v>
      </c>
      <c r="EM80" s="27">
        <v>2</v>
      </c>
      <c r="EN80" s="29">
        <v>0</v>
      </c>
      <c r="EO80" s="28"/>
      <c r="EP80" s="26">
        <v>4</v>
      </c>
      <c r="EQ80" s="27">
        <v>1</v>
      </c>
      <c r="ER80" s="29">
        <v>0</v>
      </c>
      <c r="ES80" s="28"/>
      <c r="ET80" s="26">
        <v>2</v>
      </c>
      <c r="EU80" s="27">
        <v>3</v>
      </c>
      <c r="EV80" s="29">
        <v>0</v>
      </c>
      <c r="EW80" s="28"/>
      <c r="EX80" s="26">
        <f t="shared" si="92"/>
        <v>39</v>
      </c>
      <c r="EY80" s="27">
        <f t="shared" si="93"/>
        <v>16</v>
      </c>
      <c r="EZ80" s="29">
        <f t="shared" si="94"/>
        <v>1</v>
      </c>
      <c r="FB80" s="62">
        <f t="shared" si="95"/>
        <v>0</v>
      </c>
      <c r="FC80" s="63">
        <f t="shared" si="48"/>
        <v>0</v>
      </c>
      <c r="FD80" s="64">
        <f t="shared" si="49"/>
        <v>0</v>
      </c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  <c r="PP80"/>
      <c r="PQ80"/>
      <c r="PR80"/>
      <c r="PS80"/>
      <c r="PT80"/>
      <c r="PU80"/>
      <c r="PV80"/>
      <c r="PW80"/>
      <c r="PX80"/>
      <c r="PY80"/>
      <c r="PZ80"/>
      <c r="QA80"/>
      <c r="QB80"/>
      <c r="QC80"/>
      <c r="QD80"/>
      <c r="QE80"/>
      <c r="QF80"/>
      <c r="QG80"/>
      <c r="QH80"/>
      <c r="QI80"/>
      <c r="QJ80"/>
      <c r="QK80"/>
      <c r="QL80"/>
      <c r="QM80"/>
      <c r="QN80"/>
      <c r="QO80"/>
      <c r="QP80"/>
      <c r="QQ80"/>
      <c r="QR80"/>
      <c r="QS80"/>
      <c r="QT80"/>
      <c r="QU80"/>
      <c r="QV80"/>
      <c r="QW80"/>
      <c r="QX80"/>
      <c r="QY80"/>
      <c r="QZ80"/>
      <c r="RA80"/>
      <c r="RB80"/>
      <c r="RC80"/>
      <c r="RD80"/>
      <c r="RE80"/>
      <c r="RF80"/>
      <c r="RG80"/>
      <c r="RH80"/>
      <c r="RI80"/>
      <c r="RJ80"/>
      <c r="RK80"/>
      <c r="RL80"/>
      <c r="RM80"/>
      <c r="RN80"/>
      <c r="RO80"/>
      <c r="RP80"/>
      <c r="RQ80"/>
      <c r="RR80"/>
      <c r="RS80"/>
      <c r="RT80"/>
      <c r="RU80"/>
      <c r="RV80"/>
      <c r="RW80"/>
      <c r="RX80"/>
      <c r="RY80"/>
      <c r="RZ80"/>
      <c r="SA80"/>
      <c r="SB80"/>
      <c r="SC80"/>
      <c r="SD80"/>
      <c r="SE80"/>
      <c r="SF80"/>
      <c r="SG80"/>
      <c r="SH80"/>
      <c r="SI80"/>
      <c r="SJ80"/>
      <c r="SK80"/>
      <c r="SL80"/>
      <c r="SM80"/>
      <c r="SN80"/>
      <c r="SO80"/>
      <c r="SP80"/>
      <c r="SQ80"/>
      <c r="SR80"/>
      <c r="SS80"/>
      <c r="ST80"/>
      <c r="SU80"/>
      <c r="SV80"/>
      <c r="SW80"/>
      <c r="SX80"/>
      <c r="SY80"/>
      <c r="SZ80"/>
      <c r="TA80"/>
      <c r="TB80"/>
      <c r="TC80"/>
      <c r="TD80"/>
      <c r="TE80"/>
      <c r="TF80"/>
      <c r="TG80"/>
      <c r="TH80"/>
      <c r="TI80"/>
      <c r="TJ80"/>
      <c r="TK80"/>
      <c r="TL80"/>
      <c r="TM80"/>
      <c r="TN80"/>
      <c r="TO80"/>
      <c r="TP80"/>
      <c r="TQ80"/>
      <c r="TR80"/>
      <c r="TS80"/>
      <c r="TT80"/>
      <c r="TU80"/>
      <c r="TV80"/>
      <c r="TW80"/>
      <c r="TX80"/>
      <c r="TY80"/>
      <c r="TZ80"/>
      <c r="UA80"/>
      <c r="UB80"/>
      <c r="UC80"/>
      <c r="UD80"/>
      <c r="UE80"/>
      <c r="UF80"/>
      <c r="UG80"/>
      <c r="UH80"/>
      <c r="UI80"/>
      <c r="UJ80"/>
      <c r="UK80"/>
      <c r="UL80"/>
      <c r="UM80"/>
      <c r="UN80"/>
      <c r="UO80"/>
      <c r="UP80"/>
      <c r="UQ80"/>
      <c r="UR80"/>
      <c r="US80"/>
      <c r="UT80"/>
      <c r="UU80"/>
      <c r="UV80"/>
      <c r="UW80"/>
      <c r="UX80"/>
      <c r="UY80"/>
      <c r="UZ80"/>
      <c r="VA80"/>
      <c r="VB80"/>
      <c r="VC80"/>
      <c r="VD80"/>
      <c r="VE80"/>
      <c r="VF80"/>
      <c r="VG80"/>
      <c r="VH80"/>
      <c r="VI80"/>
      <c r="VJ80"/>
      <c r="VK80"/>
      <c r="VL80"/>
      <c r="VM80"/>
      <c r="VN80"/>
      <c r="VO80"/>
      <c r="VP80"/>
      <c r="VQ80"/>
      <c r="VR80"/>
      <c r="VS80"/>
      <c r="VT80"/>
      <c r="VU80"/>
      <c r="VV80"/>
      <c r="VW80"/>
      <c r="VX80"/>
      <c r="VY80"/>
      <c r="VZ80"/>
      <c r="WA80"/>
      <c r="WB80"/>
      <c r="WC80"/>
      <c r="WD80"/>
      <c r="WE80"/>
      <c r="WF80"/>
      <c r="WG80"/>
      <c r="WH80"/>
      <c r="WI80"/>
      <c r="WJ80"/>
      <c r="WK80"/>
      <c r="WL80"/>
      <c r="WM80"/>
      <c r="WN80"/>
      <c r="WO80"/>
      <c r="WP80"/>
      <c r="WQ80"/>
      <c r="WR80"/>
      <c r="WS80"/>
      <c r="WT80"/>
      <c r="WU80"/>
      <c r="WV80"/>
      <c r="WW80"/>
      <c r="WX80"/>
      <c r="WY80"/>
      <c r="WZ80"/>
      <c r="XA80"/>
      <c r="XB80"/>
      <c r="XC80"/>
      <c r="XD80"/>
      <c r="XE80"/>
      <c r="XF80"/>
      <c r="XG80"/>
      <c r="XH80"/>
      <c r="XI80"/>
      <c r="XJ80"/>
      <c r="XK80"/>
      <c r="XL80"/>
      <c r="XM80"/>
      <c r="XN80"/>
      <c r="XO80"/>
      <c r="XP80"/>
      <c r="XQ80"/>
      <c r="XR80"/>
      <c r="XS80"/>
      <c r="XT80"/>
      <c r="XU80"/>
      <c r="XV80"/>
      <c r="XW80"/>
      <c r="XX80"/>
      <c r="XY80"/>
      <c r="XZ80"/>
      <c r="YA80"/>
      <c r="YB80"/>
      <c r="YC80"/>
      <c r="YD80"/>
      <c r="YE80"/>
      <c r="YF80"/>
      <c r="YG80"/>
      <c r="YH80"/>
      <c r="YI80"/>
      <c r="YJ80"/>
      <c r="YK80"/>
      <c r="YL80"/>
      <c r="YM80"/>
      <c r="YN80"/>
      <c r="YO80"/>
      <c r="YP80"/>
      <c r="YQ80"/>
      <c r="YR80"/>
      <c r="YS80"/>
      <c r="YT80"/>
      <c r="YU80"/>
      <c r="YV80"/>
      <c r="YW80"/>
      <c r="YX80"/>
      <c r="YY80"/>
      <c r="YZ80"/>
      <c r="ZA80"/>
      <c r="ZB80"/>
      <c r="ZC80"/>
      <c r="ZD80"/>
      <c r="ZE80"/>
      <c r="ZF80"/>
      <c r="ZG80"/>
      <c r="ZH80"/>
      <c r="ZI80"/>
      <c r="ZJ80"/>
      <c r="ZK80"/>
      <c r="ZL80"/>
      <c r="ZM80"/>
      <c r="ZN80"/>
      <c r="ZO80"/>
      <c r="ZP80"/>
      <c r="ZQ80"/>
      <c r="ZR80"/>
      <c r="ZS80"/>
      <c r="ZT80"/>
      <c r="ZU80"/>
      <c r="ZV80"/>
      <c r="ZW80"/>
      <c r="ZX80"/>
      <c r="ZY80"/>
      <c r="ZZ80"/>
      <c r="AAA80"/>
      <c r="AAB80"/>
      <c r="AAC80"/>
      <c r="AAD80"/>
      <c r="AAE80"/>
      <c r="AAF80"/>
      <c r="AAG80"/>
      <c r="AAH80"/>
      <c r="AAI80"/>
      <c r="AAJ80"/>
      <c r="AAK80"/>
      <c r="AAL80"/>
      <c r="AAM80"/>
      <c r="AAN80"/>
      <c r="AAO80"/>
      <c r="AAP80"/>
      <c r="AAQ80"/>
      <c r="AAR80"/>
      <c r="AAS80"/>
      <c r="AAT80"/>
      <c r="AAU80"/>
      <c r="AAV80"/>
      <c r="AAW80"/>
      <c r="AAX80"/>
      <c r="AAY80"/>
      <c r="AAZ80"/>
      <c r="ABA80"/>
      <c r="ABB80"/>
      <c r="ABC80"/>
      <c r="ABD80"/>
      <c r="ABE80"/>
      <c r="ABF80"/>
      <c r="ABG80"/>
      <c r="ABH80"/>
      <c r="ABI80"/>
      <c r="ABJ80"/>
      <c r="ABK80"/>
      <c r="ABL80"/>
      <c r="ABM80"/>
      <c r="ABN80"/>
      <c r="ABO80"/>
      <c r="ABP80"/>
      <c r="ABQ80"/>
      <c r="ABR80"/>
      <c r="ABS80"/>
      <c r="ABT80"/>
      <c r="ABU80"/>
      <c r="ABV80"/>
      <c r="ABW80"/>
      <c r="ABX80"/>
      <c r="ABY80"/>
      <c r="ABZ80"/>
      <c r="ACA80"/>
      <c r="ACB80"/>
      <c r="ACC80"/>
      <c r="ACD80"/>
      <c r="ACE80"/>
      <c r="ACF80"/>
      <c r="ACG80"/>
      <c r="ACH80"/>
      <c r="ACI80"/>
      <c r="ACJ80"/>
      <c r="ACK80"/>
      <c r="ACL80"/>
      <c r="ACM80"/>
      <c r="ACN80"/>
      <c r="ACO80"/>
      <c r="ACP80"/>
      <c r="ACQ80"/>
      <c r="ACR80"/>
      <c r="ACS80"/>
      <c r="ACT80"/>
      <c r="ACU80"/>
      <c r="ACV80"/>
      <c r="ACW80"/>
      <c r="ACX80"/>
      <c r="ACY80"/>
      <c r="ACZ80"/>
      <c r="ADA80"/>
      <c r="ADB80"/>
      <c r="ADC80"/>
      <c r="ADD80"/>
      <c r="ADE80"/>
      <c r="ADF80"/>
      <c r="ADG80"/>
      <c r="ADH80"/>
      <c r="ADI80"/>
      <c r="ADJ80"/>
      <c r="ADK80"/>
      <c r="ADL80"/>
      <c r="ADM80"/>
      <c r="ADN80"/>
      <c r="ADO80"/>
      <c r="ADP80"/>
      <c r="ADQ80"/>
      <c r="ADR80"/>
      <c r="ADS80"/>
      <c r="ADT80"/>
      <c r="ADU80"/>
      <c r="ADV80"/>
      <c r="ADW80"/>
      <c r="ADX80"/>
      <c r="ADY80"/>
      <c r="ADZ80"/>
      <c r="AEA80"/>
      <c r="AEB80"/>
      <c r="AEC80"/>
      <c r="AED80"/>
      <c r="AEE80"/>
      <c r="AEF80"/>
      <c r="AEG80"/>
      <c r="AEH80"/>
      <c r="AEI80"/>
      <c r="AEJ80"/>
      <c r="AEK80"/>
      <c r="AEL80"/>
      <c r="AEM80"/>
      <c r="AEN80"/>
      <c r="AEO80"/>
      <c r="AEP80"/>
      <c r="AEQ80"/>
      <c r="AER80"/>
      <c r="AES80"/>
      <c r="AET80"/>
      <c r="AEU80"/>
      <c r="AEV80"/>
      <c r="AEW80"/>
      <c r="AEX80"/>
      <c r="AEY80"/>
      <c r="AEZ80"/>
      <c r="AFA80"/>
      <c r="AFB80"/>
      <c r="AFC80"/>
      <c r="AFD80"/>
      <c r="AFE80"/>
      <c r="AFF80"/>
      <c r="AFG80"/>
      <c r="AFH80"/>
      <c r="AFI80"/>
      <c r="AFJ80"/>
      <c r="AFK80"/>
      <c r="AFL80"/>
      <c r="AFM80"/>
      <c r="AFN80"/>
      <c r="AFO80"/>
      <c r="AFP80"/>
      <c r="AFQ80"/>
      <c r="AFR80"/>
      <c r="AFS80"/>
      <c r="AFT80"/>
      <c r="AFU80"/>
      <c r="AFV80"/>
      <c r="AFW80"/>
      <c r="AFX80"/>
      <c r="AFY80"/>
      <c r="AFZ80"/>
      <c r="AGA80"/>
      <c r="AGB80"/>
      <c r="AGC80"/>
      <c r="AGD80"/>
      <c r="AGE80"/>
      <c r="AGF80"/>
      <c r="AGG80"/>
      <c r="AGH80"/>
      <c r="AGI80"/>
      <c r="AGJ80"/>
      <c r="AGK80"/>
      <c r="AGL80"/>
      <c r="AGM80"/>
      <c r="AGN80"/>
      <c r="AGO80"/>
      <c r="AGP80"/>
      <c r="AGQ80"/>
      <c r="AGR80"/>
      <c r="AGS80"/>
      <c r="AGT80"/>
      <c r="AGU80"/>
      <c r="AGV80"/>
      <c r="AGW80"/>
      <c r="AGX80"/>
      <c r="AGY80"/>
      <c r="AGZ80"/>
      <c r="AHA80"/>
      <c r="AHB80"/>
      <c r="AHC80"/>
      <c r="AHD80"/>
      <c r="AHE80"/>
      <c r="AHF80"/>
      <c r="AHG80"/>
      <c r="AHH80"/>
      <c r="AHI80"/>
      <c r="AHJ80"/>
      <c r="AHK80"/>
      <c r="AHL80"/>
      <c r="AHM80"/>
      <c r="AHN80"/>
      <c r="AHO80"/>
      <c r="AHP80"/>
      <c r="AHQ80"/>
      <c r="AHR80"/>
      <c r="AHS80"/>
      <c r="AHT80"/>
      <c r="AHU80"/>
      <c r="AHV80"/>
      <c r="AHW80"/>
      <c r="AHX80"/>
      <c r="AHY80"/>
      <c r="AHZ80"/>
      <c r="AIA80"/>
      <c r="AIB80"/>
      <c r="AIC80"/>
      <c r="AID80"/>
      <c r="AIE80"/>
      <c r="AIF80"/>
      <c r="AIG80"/>
      <c r="AIH80"/>
      <c r="AII80"/>
      <c r="AIJ80"/>
      <c r="AIK80"/>
      <c r="AIL80"/>
      <c r="AIM80"/>
      <c r="AIN80"/>
      <c r="AIO80"/>
      <c r="AIP80"/>
      <c r="AIQ80"/>
      <c r="AIR80"/>
      <c r="AIS80"/>
      <c r="AIT80"/>
      <c r="AIU80"/>
      <c r="AIV80"/>
      <c r="AIW80"/>
      <c r="AIX80"/>
      <c r="AIY80"/>
      <c r="AIZ80"/>
      <c r="AJA80"/>
      <c r="AJB80"/>
      <c r="AJC80"/>
      <c r="AJD80"/>
      <c r="AJE80"/>
      <c r="AJF80"/>
      <c r="AJG80"/>
      <c r="AJH80"/>
      <c r="AJI80"/>
      <c r="AJJ80"/>
      <c r="AJK80"/>
      <c r="AJL80"/>
      <c r="AJM80"/>
      <c r="AJN80"/>
      <c r="AJO80"/>
      <c r="AJP80"/>
      <c r="AJQ80"/>
      <c r="AJR80"/>
      <c r="AJS80"/>
      <c r="AJT80"/>
      <c r="AJU80"/>
      <c r="AJV80"/>
      <c r="AJW80"/>
      <c r="AJX80"/>
      <c r="AJY80"/>
      <c r="AJZ80"/>
      <c r="AKA80"/>
      <c r="AKB80"/>
      <c r="AKC80"/>
      <c r="AKD80"/>
      <c r="AKE80"/>
      <c r="AKF80"/>
      <c r="AKG80"/>
      <c r="AKH80"/>
      <c r="AKI80"/>
      <c r="AKJ80"/>
      <c r="AKK80"/>
      <c r="AKL80"/>
      <c r="AKM80"/>
      <c r="AKN80"/>
      <c r="AKO80"/>
      <c r="AKP80"/>
      <c r="AKQ80"/>
      <c r="AKR80"/>
      <c r="AKS80"/>
      <c r="AKT80"/>
      <c r="AKU80"/>
      <c r="AKV80"/>
      <c r="AKW80"/>
      <c r="AKX80"/>
      <c r="AKY80"/>
      <c r="AKZ80"/>
      <c r="ALA80"/>
      <c r="ALB80"/>
      <c r="ALC80"/>
      <c r="ALD80"/>
      <c r="ALE80"/>
      <c r="ALF80"/>
      <c r="ALG80"/>
      <c r="ALH80"/>
      <c r="ALI80"/>
      <c r="ALJ80"/>
      <c r="ALK80"/>
      <c r="ALL80"/>
      <c r="ALM80"/>
      <c r="ALN80"/>
      <c r="ALO80"/>
      <c r="ALP80"/>
      <c r="ALQ80"/>
      <c r="ALR80"/>
      <c r="ALS80"/>
      <c r="ALT80"/>
      <c r="ALU80"/>
      <c r="ALV80"/>
      <c r="ALW80"/>
      <c r="ALX80"/>
      <c r="ALY80"/>
      <c r="ALZ80"/>
      <c r="AMA80"/>
      <c r="AMB80"/>
      <c r="AMC80"/>
      <c r="AMD80"/>
      <c r="AME80"/>
      <c r="AMF80"/>
      <c r="AMG80"/>
      <c r="AMH80"/>
      <c r="AMI80"/>
      <c r="AMJ80"/>
      <c r="AMK80"/>
      <c r="AML80"/>
      <c r="AMM80"/>
      <c r="AMN80"/>
      <c r="AMO80"/>
      <c r="AMP80"/>
      <c r="AMQ80"/>
      <c r="AMR80"/>
      <c r="AMS80"/>
      <c r="AMT80"/>
      <c r="AMU80"/>
      <c r="AMV80"/>
      <c r="AMW80"/>
      <c r="AMX80"/>
      <c r="AMY80"/>
      <c r="AMZ80"/>
      <c r="ANA80"/>
      <c r="ANB80"/>
      <c r="ANC80"/>
      <c r="AND80"/>
      <c r="ANE80"/>
      <c r="ANF80"/>
      <c r="ANG80"/>
      <c r="ANH80"/>
      <c r="ANI80"/>
      <c r="ANJ80"/>
      <c r="ANK80"/>
      <c r="ANL80"/>
      <c r="ANM80"/>
      <c r="ANN80"/>
      <c r="ANO80"/>
      <c r="ANP80"/>
      <c r="ANQ80"/>
      <c r="ANR80"/>
      <c r="ANS80"/>
      <c r="ANT80"/>
      <c r="ANU80"/>
      <c r="ANV80"/>
      <c r="ANW80"/>
      <c r="ANX80"/>
      <c r="ANY80"/>
      <c r="ANZ80"/>
      <c r="AOA80"/>
      <c r="AOB80"/>
      <c r="AOC80"/>
      <c r="AOD80"/>
      <c r="AOE80"/>
      <c r="AOF80"/>
      <c r="AOG80"/>
      <c r="AOH80"/>
      <c r="AOI80"/>
      <c r="AOJ80"/>
      <c r="AOK80"/>
      <c r="AOL80"/>
      <c r="AOM80"/>
      <c r="AON80"/>
      <c r="AOO80"/>
      <c r="AOP80"/>
      <c r="AOQ80"/>
      <c r="AOR80"/>
      <c r="AOS80"/>
      <c r="AOT80"/>
      <c r="AOU80"/>
      <c r="AOV80"/>
      <c r="AOW80"/>
      <c r="AOX80"/>
      <c r="AOY80"/>
      <c r="AOZ80"/>
      <c r="APA80"/>
      <c r="APB80"/>
      <c r="APC80"/>
      <c r="APD80"/>
      <c r="APE80"/>
      <c r="APF80"/>
      <c r="APG80"/>
      <c r="APH80"/>
      <c r="API80"/>
      <c r="APJ80"/>
      <c r="APK80"/>
      <c r="APL80"/>
      <c r="APM80"/>
      <c r="APN80"/>
      <c r="APO80"/>
      <c r="APP80"/>
      <c r="APQ80"/>
      <c r="APR80"/>
      <c r="APS80"/>
      <c r="APT80"/>
      <c r="APU80"/>
      <c r="APV80"/>
      <c r="APW80"/>
      <c r="APX80"/>
      <c r="APY80"/>
      <c r="APZ80"/>
      <c r="AQA80"/>
      <c r="AQB80"/>
      <c r="AQC80"/>
      <c r="AQD80"/>
      <c r="AQE80"/>
      <c r="AQF80"/>
      <c r="AQG80"/>
      <c r="AQH80"/>
      <c r="AQI80"/>
      <c r="AQJ80"/>
      <c r="AQK80"/>
      <c r="AQL80"/>
      <c r="AQM80"/>
      <c r="AQN80"/>
      <c r="AQO80"/>
      <c r="AQP80"/>
      <c r="AQQ80"/>
      <c r="AQR80"/>
      <c r="AQS80"/>
      <c r="AQT80"/>
      <c r="AQU80"/>
      <c r="AQV80"/>
      <c r="AQW80"/>
      <c r="AQX80"/>
      <c r="AQY80"/>
      <c r="AQZ80"/>
      <c r="ARA80"/>
      <c r="ARB80"/>
      <c r="ARC80"/>
      <c r="ARD80"/>
      <c r="ARE80"/>
      <c r="ARF80"/>
      <c r="ARG80"/>
      <c r="ARH80"/>
      <c r="ARI80"/>
      <c r="ARJ80"/>
      <c r="ARK80"/>
      <c r="ARL80"/>
      <c r="ARM80"/>
      <c r="ARN80"/>
      <c r="ARO80"/>
      <c r="ARP80"/>
      <c r="ARQ80"/>
      <c r="ARR80"/>
      <c r="ARS80"/>
      <c r="ART80"/>
      <c r="ARU80"/>
      <c r="ARV80"/>
      <c r="ARW80"/>
      <c r="ARX80"/>
      <c r="ARY80"/>
      <c r="ARZ80"/>
      <c r="ASA80"/>
      <c r="ASB80"/>
      <c r="ASC80"/>
      <c r="ASD80"/>
      <c r="ASE80"/>
      <c r="ASF80"/>
      <c r="ASG80"/>
      <c r="ASH80"/>
      <c r="ASI80"/>
      <c r="ASJ80"/>
      <c r="ASK80"/>
      <c r="ASL80"/>
      <c r="ASM80"/>
      <c r="ASN80"/>
      <c r="ASO80"/>
      <c r="ASP80"/>
      <c r="ASQ80"/>
      <c r="ASR80"/>
      <c r="ASS80"/>
      <c r="AST80"/>
      <c r="ASU80"/>
      <c r="ASV80"/>
      <c r="ASW80"/>
      <c r="ASX80"/>
      <c r="ASY80"/>
      <c r="ASZ80"/>
      <c r="ATA80"/>
      <c r="ATB80"/>
      <c r="ATC80"/>
      <c r="ATD80"/>
      <c r="ATE80"/>
      <c r="ATF80"/>
      <c r="ATG80"/>
      <c r="ATH80"/>
      <c r="ATI80"/>
      <c r="ATJ80"/>
      <c r="ATK80"/>
      <c r="ATL80"/>
      <c r="ATM80"/>
      <c r="ATN80"/>
      <c r="ATO80"/>
      <c r="ATP80"/>
      <c r="ATQ80"/>
      <c r="ATR80"/>
      <c r="ATS80"/>
      <c r="ATT80"/>
      <c r="ATU80"/>
      <c r="ATV80"/>
      <c r="ATW80"/>
      <c r="ATX80"/>
      <c r="ATY80"/>
      <c r="ATZ80"/>
      <c r="AUA80"/>
      <c r="AUB80"/>
      <c r="AUC80"/>
      <c r="AUD80"/>
      <c r="AUE80"/>
      <c r="AUF80"/>
      <c r="AUG80"/>
      <c r="AUH80"/>
      <c r="AUI80"/>
      <c r="AUJ80"/>
      <c r="AUK80"/>
      <c r="AUL80"/>
      <c r="AUM80"/>
      <c r="AUN80"/>
      <c r="AUO80"/>
      <c r="AUP80"/>
      <c r="AUQ80"/>
      <c r="AUR80"/>
      <c r="AUS80"/>
      <c r="AUT80"/>
      <c r="AUU80"/>
      <c r="AUV80"/>
      <c r="AUW80"/>
      <c r="AUX80"/>
      <c r="AUY80"/>
      <c r="AUZ80"/>
      <c r="AVA80"/>
      <c r="AVB80"/>
      <c r="AVC80"/>
      <c r="AVD80"/>
      <c r="AVE80"/>
      <c r="AVF80"/>
      <c r="AVG80"/>
      <c r="AVH80"/>
      <c r="AVI80"/>
      <c r="AVJ80"/>
      <c r="AVK80"/>
      <c r="AVL80"/>
      <c r="AVM80"/>
      <c r="AVN80"/>
      <c r="AVO80"/>
      <c r="AVP80"/>
      <c r="AVQ80"/>
      <c r="AVR80"/>
      <c r="AVS80"/>
      <c r="AVT80"/>
      <c r="AVU80"/>
      <c r="AVV80"/>
      <c r="AVW80"/>
      <c r="AVX80"/>
      <c r="AVY80"/>
      <c r="AVZ80"/>
      <c r="AWA80"/>
      <c r="AWB80"/>
      <c r="AWC80"/>
      <c r="AWD80"/>
      <c r="AWE80"/>
      <c r="AWF80"/>
      <c r="AWG80"/>
      <c r="AWH80"/>
      <c r="AWI80"/>
      <c r="AWJ80"/>
      <c r="AWK80"/>
      <c r="AWL80"/>
      <c r="AWM80"/>
      <c r="AWN80"/>
      <c r="AWO80"/>
      <c r="AWP80"/>
      <c r="AWQ80"/>
      <c r="AWR80"/>
      <c r="AWS80"/>
      <c r="AWT80"/>
      <c r="AWU80"/>
      <c r="AWV80"/>
      <c r="AWW80"/>
      <c r="AWX80"/>
      <c r="AWY80"/>
      <c r="AWZ80"/>
      <c r="AXA80"/>
      <c r="AXB80"/>
      <c r="AXC80"/>
      <c r="AXD80"/>
      <c r="AXE80"/>
      <c r="AXF80"/>
      <c r="AXG80"/>
      <c r="AXH80"/>
      <c r="AXI80"/>
      <c r="AXJ80"/>
      <c r="AXK80"/>
      <c r="AXL80"/>
      <c r="AXM80"/>
      <c r="AXN80"/>
      <c r="AXO80"/>
      <c r="AXP80"/>
      <c r="AXQ80"/>
      <c r="AXR80"/>
      <c r="AXS80"/>
      <c r="AXT80"/>
      <c r="AXU80"/>
      <c r="AXV80"/>
      <c r="AXW80"/>
      <c r="AXX80"/>
      <c r="AXY80"/>
      <c r="AXZ80"/>
      <c r="AYA80"/>
      <c r="AYB80"/>
      <c r="AYC80"/>
      <c r="AYD80"/>
      <c r="AYE80"/>
      <c r="AYF80"/>
      <c r="AYG80"/>
      <c r="AYH80"/>
      <c r="AYI80"/>
      <c r="AYJ80"/>
      <c r="AYK80"/>
      <c r="AYL80"/>
      <c r="AYM80"/>
      <c r="AYN80"/>
      <c r="AYO80"/>
      <c r="AYP80"/>
      <c r="AYQ80"/>
      <c r="AYR80"/>
      <c r="AYS80"/>
      <c r="AYT80"/>
      <c r="AYU80"/>
      <c r="AYV80"/>
      <c r="AYW80"/>
      <c r="AYX80"/>
      <c r="AYY80"/>
      <c r="AYZ80"/>
      <c r="AZA80"/>
      <c r="AZB80"/>
      <c r="AZC80"/>
      <c r="AZD80"/>
      <c r="AZE80"/>
      <c r="AZF80"/>
      <c r="AZG80"/>
      <c r="AZH80"/>
      <c r="AZI80"/>
      <c r="AZJ80"/>
      <c r="AZK80"/>
      <c r="AZL80"/>
      <c r="AZM80"/>
      <c r="AZN80"/>
      <c r="AZO80"/>
      <c r="AZP80"/>
      <c r="AZQ80"/>
      <c r="AZR80"/>
      <c r="AZS80"/>
      <c r="AZT80"/>
      <c r="AZU80"/>
      <c r="AZV80"/>
      <c r="AZW80"/>
      <c r="AZX80"/>
      <c r="AZY80"/>
      <c r="AZZ80"/>
      <c r="BAA80"/>
      <c r="BAB80"/>
      <c r="BAC80"/>
      <c r="BAD80"/>
      <c r="BAE80"/>
      <c r="BAF80"/>
      <c r="BAG80"/>
      <c r="BAH80"/>
      <c r="BAI80"/>
      <c r="BAJ80"/>
      <c r="BAK80"/>
      <c r="BAL80"/>
      <c r="BAM80"/>
      <c r="BAN80"/>
      <c r="BAO80"/>
      <c r="BAP80"/>
      <c r="BAQ80"/>
      <c r="BAR80"/>
      <c r="BAS80"/>
      <c r="BAT80"/>
      <c r="BAU80"/>
      <c r="BAV80"/>
      <c r="BAW80"/>
      <c r="BAX80"/>
      <c r="BAY80"/>
      <c r="BAZ80"/>
      <c r="BBA80"/>
      <c r="BBB80"/>
      <c r="BBC80"/>
      <c r="BBD80"/>
      <c r="BBE80"/>
      <c r="BBF80"/>
      <c r="BBG80"/>
      <c r="BBH80"/>
      <c r="BBI80"/>
      <c r="BBJ80"/>
      <c r="BBK80"/>
      <c r="BBL80"/>
      <c r="BBM80"/>
      <c r="BBN80"/>
      <c r="BBO80"/>
      <c r="BBP80"/>
      <c r="BBQ80"/>
      <c r="BBR80"/>
      <c r="BBS80"/>
      <c r="BBT80"/>
      <c r="BBU80"/>
      <c r="BBV80"/>
      <c r="BBW80"/>
      <c r="BBX80"/>
      <c r="BBY80"/>
      <c r="BBZ80"/>
      <c r="BCA80"/>
      <c r="BCB80"/>
      <c r="BCC80"/>
      <c r="BCD80"/>
      <c r="BCE80"/>
      <c r="BCF80"/>
      <c r="BCG80"/>
      <c r="BCH80"/>
      <c r="BCI80"/>
      <c r="BCJ80"/>
      <c r="BCK80"/>
      <c r="BCL80"/>
      <c r="BCM80"/>
      <c r="BCN80"/>
      <c r="BCO80"/>
      <c r="BCP80"/>
      <c r="BCQ80"/>
      <c r="BCR80"/>
      <c r="BCS80"/>
      <c r="BCT80"/>
      <c r="BCU80"/>
      <c r="BCV80"/>
      <c r="BCW80"/>
      <c r="BCX80"/>
      <c r="BCY80"/>
      <c r="BCZ80"/>
      <c r="BDA80"/>
      <c r="BDB80"/>
      <c r="BDC80"/>
      <c r="BDD80"/>
      <c r="BDE80"/>
      <c r="BDF80"/>
      <c r="BDG80"/>
      <c r="BDH80"/>
      <c r="BDI80"/>
      <c r="BDJ80"/>
      <c r="BDK80"/>
      <c r="BDL80"/>
      <c r="BDM80"/>
      <c r="BDN80"/>
      <c r="BDO80"/>
      <c r="BDP80"/>
      <c r="BDQ80"/>
      <c r="BDR80"/>
      <c r="BDS80"/>
      <c r="BDT80"/>
      <c r="BDU80"/>
      <c r="BDV80"/>
      <c r="BDW80"/>
      <c r="BDX80"/>
      <c r="BDY80"/>
      <c r="BDZ80"/>
      <c r="BEA80"/>
      <c r="BEB80"/>
      <c r="BEC80"/>
      <c r="BED80"/>
      <c r="BEE80"/>
      <c r="BEF80"/>
      <c r="BEG80"/>
      <c r="BEH80"/>
      <c r="BEI80"/>
      <c r="BEJ80"/>
      <c r="BEK80"/>
      <c r="BEL80"/>
      <c r="BEM80"/>
      <c r="BEN80"/>
      <c r="BEO80"/>
      <c r="BEP80"/>
      <c r="BEQ80"/>
      <c r="BER80"/>
      <c r="BES80"/>
      <c r="BET80"/>
      <c r="BEU80"/>
      <c r="BEV80"/>
      <c r="BEW80"/>
      <c r="BEX80"/>
      <c r="BEY80"/>
      <c r="BEZ80"/>
      <c r="BFA80"/>
      <c r="BFB80"/>
      <c r="BFC80"/>
      <c r="BFD80"/>
      <c r="BFE80"/>
      <c r="BFF80"/>
      <c r="BFG80"/>
      <c r="BFH80"/>
      <c r="BFI80"/>
      <c r="BFJ80"/>
      <c r="BFK80"/>
      <c r="BFL80"/>
      <c r="BFM80"/>
      <c r="BFN80"/>
      <c r="BFO80"/>
      <c r="BFP80"/>
      <c r="BFQ80"/>
      <c r="BFR80"/>
      <c r="BFS80"/>
      <c r="BFT80"/>
      <c r="BFU80"/>
      <c r="BFV80"/>
      <c r="BFW80"/>
      <c r="BFX80"/>
      <c r="BFY80"/>
      <c r="BFZ80"/>
      <c r="BGA80"/>
      <c r="BGB80"/>
      <c r="BGC80"/>
      <c r="BGD80"/>
      <c r="BGE80"/>
      <c r="BGF80"/>
      <c r="BGG80"/>
      <c r="BGH80"/>
      <c r="BGI80"/>
      <c r="BGJ80"/>
      <c r="BGK80"/>
      <c r="BGL80"/>
      <c r="BGM80"/>
      <c r="BGN80"/>
      <c r="BGO80"/>
      <c r="BGP80"/>
      <c r="BGQ80"/>
      <c r="BGR80"/>
      <c r="BGS80"/>
      <c r="BGT80"/>
      <c r="BGU80"/>
      <c r="BGV80"/>
      <c r="BGW80"/>
      <c r="BGX80"/>
      <c r="BGY80"/>
      <c r="BGZ80"/>
      <c r="BHA80"/>
      <c r="BHB80"/>
      <c r="BHC80"/>
      <c r="BHD80"/>
      <c r="BHE80"/>
      <c r="BHF80"/>
      <c r="BHG80"/>
      <c r="BHH80"/>
      <c r="BHI80"/>
      <c r="BHJ80"/>
      <c r="BHK80"/>
      <c r="BHL80"/>
      <c r="BHM80"/>
      <c r="BHN80"/>
      <c r="BHO80"/>
      <c r="BHP80"/>
      <c r="BHQ80"/>
      <c r="BHR80"/>
      <c r="BHS80"/>
      <c r="BHT80"/>
      <c r="BHU80"/>
      <c r="BHV80"/>
      <c r="BHW80"/>
      <c r="BHX80"/>
      <c r="BHY80"/>
      <c r="BHZ80"/>
      <c r="BIA80"/>
      <c r="BIB80"/>
      <c r="BIC80"/>
      <c r="BID80"/>
      <c r="BIE80"/>
      <c r="BIF80"/>
      <c r="BIG80"/>
      <c r="BIH80"/>
      <c r="BII80"/>
      <c r="BIJ80"/>
      <c r="BIK80"/>
      <c r="BIL80"/>
      <c r="BIM80"/>
      <c r="BIN80"/>
      <c r="BIO80"/>
      <c r="BIP80"/>
      <c r="BIQ80"/>
      <c r="BIR80"/>
      <c r="BIS80"/>
      <c r="BIT80"/>
      <c r="BIU80"/>
      <c r="BIV80"/>
      <c r="BIW80"/>
      <c r="BIX80"/>
      <c r="BIY80"/>
      <c r="BIZ80"/>
      <c r="BJA80"/>
      <c r="BJB80"/>
      <c r="BJC80"/>
      <c r="BJD80"/>
      <c r="BJE80"/>
      <c r="BJF80"/>
      <c r="BJG80"/>
      <c r="BJH80"/>
      <c r="BJI80"/>
      <c r="BJJ80"/>
      <c r="BJK80"/>
      <c r="BJL80"/>
      <c r="BJM80"/>
      <c r="BJN80"/>
      <c r="BJO80"/>
      <c r="BJP80"/>
      <c r="BJQ80"/>
      <c r="BJR80"/>
      <c r="BJS80"/>
      <c r="BJT80"/>
      <c r="BJU80"/>
      <c r="BJV80"/>
      <c r="BJW80"/>
      <c r="BJX80"/>
      <c r="BJY80"/>
      <c r="BJZ80"/>
      <c r="BKA80"/>
      <c r="BKB80"/>
      <c r="BKC80"/>
      <c r="BKD80"/>
      <c r="BKE80"/>
      <c r="BKF80"/>
      <c r="BKG80"/>
      <c r="BKH80"/>
      <c r="BKI80"/>
      <c r="BKJ80"/>
      <c r="BKK80"/>
      <c r="BKL80"/>
      <c r="BKM80"/>
      <c r="BKN80"/>
      <c r="BKO80"/>
      <c r="BKP80"/>
      <c r="BKQ80"/>
      <c r="BKR80"/>
      <c r="BKS80"/>
      <c r="BKT80"/>
      <c r="BKU80"/>
      <c r="BKV80"/>
      <c r="BKW80"/>
      <c r="BKX80"/>
      <c r="BKY80"/>
      <c r="BKZ80"/>
      <c r="BLA80"/>
      <c r="BLB80"/>
      <c r="BLC80"/>
      <c r="BLD80"/>
      <c r="BLE80"/>
      <c r="BLF80"/>
      <c r="BLG80"/>
      <c r="BLH80"/>
      <c r="BLI80"/>
      <c r="BLJ80"/>
      <c r="BLK80"/>
      <c r="BLL80"/>
      <c r="BLM80"/>
      <c r="BLN80"/>
      <c r="BLO80"/>
      <c r="BLP80"/>
      <c r="BLQ80"/>
      <c r="BLR80"/>
      <c r="BLS80"/>
      <c r="BLT80"/>
      <c r="BLU80"/>
      <c r="BLV80"/>
      <c r="BLW80"/>
      <c r="BLX80"/>
      <c r="BLY80"/>
      <c r="BLZ80"/>
      <c r="BMA80"/>
      <c r="BMB80"/>
      <c r="BMC80"/>
      <c r="BMD80"/>
      <c r="BME80"/>
      <c r="BMF80"/>
      <c r="BMG80"/>
      <c r="BMH80"/>
      <c r="BMI80"/>
      <c r="BMJ80"/>
      <c r="BMK80"/>
      <c r="BML80"/>
      <c r="BMM80"/>
      <c r="BMN80"/>
      <c r="BMO80"/>
      <c r="BMP80"/>
      <c r="BMQ80"/>
      <c r="BMR80"/>
      <c r="BMS80"/>
      <c r="BMT80"/>
      <c r="BMU80"/>
      <c r="BMV80"/>
      <c r="BMW80"/>
      <c r="BMX80"/>
      <c r="BMY80"/>
      <c r="BMZ80"/>
      <c r="BNA80"/>
      <c r="BNB80"/>
      <c r="BNC80"/>
      <c r="BND80"/>
      <c r="BNE80"/>
      <c r="BNF80"/>
      <c r="BNG80"/>
      <c r="BNH80"/>
      <c r="BNI80"/>
      <c r="BNJ80"/>
      <c r="BNK80"/>
      <c r="BNL80"/>
      <c r="BNM80"/>
      <c r="BNN80"/>
      <c r="BNO80"/>
      <c r="BNP80"/>
      <c r="BNQ80"/>
      <c r="BNR80"/>
      <c r="BNS80"/>
      <c r="BNT80"/>
      <c r="BNU80"/>
      <c r="BNV80"/>
      <c r="BNW80"/>
      <c r="BNX80"/>
      <c r="BNY80"/>
      <c r="BNZ80"/>
      <c r="BOA80"/>
      <c r="BOB80"/>
      <c r="BOC80"/>
      <c r="BOD80"/>
      <c r="BOE80"/>
      <c r="BOF80"/>
      <c r="BOG80"/>
      <c r="BOH80"/>
      <c r="BOI80"/>
      <c r="BOJ80"/>
      <c r="BOK80"/>
      <c r="BOL80"/>
      <c r="BOM80"/>
      <c r="BON80"/>
      <c r="BOO80"/>
      <c r="BOP80"/>
      <c r="BOQ80"/>
      <c r="BOR80"/>
      <c r="BOS80"/>
      <c r="BOT80"/>
      <c r="BOU80"/>
      <c r="BOV80"/>
      <c r="BOW80"/>
      <c r="BOX80"/>
      <c r="BOY80"/>
      <c r="BOZ80"/>
      <c r="BPA80"/>
      <c r="BPB80"/>
      <c r="BPC80"/>
      <c r="BPD80"/>
      <c r="BPE80"/>
      <c r="BPF80"/>
      <c r="BPG80"/>
      <c r="BPH80"/>
      <c r="BPI80"/>
      <c r="BPJ80"/>
      <c r="BPK80"/>
      <c r="BPL80"/>
      <c r="BPM80"/>
      <c r="BPN80"/>
      <c r="BPO80"/>
      <c r="BPP80"/>
      <c r="BPQ80"/>
      <c r="BPR80"/>
      <c r="BPS80"/>
      <c r="BPT80"/>
      <c r="BPU80"/>
      <c r="BPV80"/>
      <c r="BPW80"/>
      <c r="BPX80"/>
      <c r="BPY80"/>
      <c r="BPZ80"/>
      <c r="BQA80"/>
      <c r="BQB80"/>
      <c r="BQC80"/>
      <c r="BQD80"/>
      <c r="BQE80"/>
      <c r="BQF80"/>
      <c r="BQG80"/>
      <c r="BQH80"/>
      <c r="BQI80"/>
      <c r="BQJ80"/>
      <c r="BQK80"/>
      <c r="BQL80"/>
      <c r="BQM80"/>
      <c r="BQN80"/>
      <c r="BQO80"/>
      <c r="BQP80"/>
      <c r="BQQ80"/>
      <c r="BQR80"/>
      <c r="BQS80"/>
      <c r="BQT80"/>
      <c r="BQU80"/>
      <c r="BQV80"/>
      <c r="BQW80"/>
      <c r="BQX80"/>
      <c r="BQY80"/>
      <c r="BQZ80"/>
      <c r="BRA80"/>
      <c r="BRB80"/>
      <c r="BRC80"/>
      <c r="BRD80"/>
      <c r="BRE80"/>
      <c r="BRF80"/>
      <c r="BRG80"/>
      <c r="BRH80"/>
      <c r="BRI80"/>
      <c r="BRJ80"/>
      <c r="BRK80"/>
      <c r="BRL80"/>
      <c r="BRM80"/>
      <c r="BRN80"/>
      <c r="BRO80"/>
      <c r="BRP80"/>
      <c r="BRQ80"/>
      <c r="BRR80"/>
      <c r="BRS80"/>
      <c r="BRT80"/>
      <c r="BRU80"/>
      <c r="BRV80"/>
      <c r="BRW80"/>
      <c r="BRX80"/>
      <c r="BRY80"/>
      <c r="BRZ80"/>
      <c r="BSA80"/>
      <c r="BSB80"/>
      <c r="BSC80"/>
      <c r="BSD80"/>
      <c r="BSE80"/>
      <c r="BSF80"/>
      <c r="BSG80"/>
      <c r="BSH80"/>
      <c r="BSI80"/>
      <c r="BSJ80"/>
      <c r="BSK80"/>
      <c r="BSL80"/>
      <c r="BSM80"/>
      <c r="BSN80"/>
      <c r="BSO80"/>
      <c r="BSP80"/>
      <c r="BSQ80"/>
      <c r="BSR80"/>
      <c r="BSS80"/>
      <c r="BST80"/>
      <c r="BSU80"/>
      <c r="BSV80"/>
      <c r="BSW80"/>
      <c r="BSX80"/>
      <c r="BSY80"/>
      <c r="BSZ80"/>
      <c r="BTA80"/>
      <c r="BTB80"/>
      <c r="BTC80"/>
      <c r="BTD80"/>
      <c r="BTE80"/>
      <c r="BTF80"/>
      <c r="BTG80"/>
      <c r="BTH80"/>
      <c r="BTI80"/>
      <c r="BTJ80"/>
      <c r="BTK80"/>
      <c r="BTL80"/>
      <c r="BTM80"/>
      <c r="BTN80"/>
      <c r="BTO80"/>
      <c r="BTP80"/>
      <c r="BTQ80"/>
      <c r="BTR80"/>
      <c r="BTS80"/>
      <c r="BTT80"/>
      <c r="BTU80"/>
      <c r="BTV80"/>
      <c r="BTW80"/>
      <c r="BTX80"/>
      <c r="BTY80"/>
      <c r="BTZ80"/>
      <c r="BUA80"/>
      <c r="BUB80"/>
      <c r="BUC80"/>
      <c r="BUD80"/>
      <c r="BUE80"/>
      <c r="BUF80"/>
      <c r="BUG80"/>
      <c r="BUH80"/>
      <c r="BUI80"/>
      <c r="BUJ80"/>
      <c r="BUK80"/>
      <c r="BUL80"/>
      <c r="BUM80"/>
      <c r="BUN80"/>
      <c r="BUO80"/>
      <c r="BUP80"/>
      <c r="BUQ80"/>
      <c r="BUR80"/>
      <c r="BUS80"/>
      <c r="BUT80"/>
      <c r="BUU80"/>
      <c r="BUV80"/>
      <c r="BUW80"/>
      <c r="BUX80"/>
      <c r="BUY80"/>
      <c r="BUZ80"/>
      <c r="BVA80"/>
      <c r="BVB80"/>
      <c r="BVC80"/>
      <c r="BVD80"/>
      <c r="BVE80"/>
      <c r="BVF80"/>
      <c r="BVG80"/>
      <c r="BVH80"/>
      <c r="BVI80"/>
      <c r="BVJ80"/>
      <c r="BVK80"/>
      <c r="BVL80"/>
      <c r="BVM80"/>
      <c r="BVN80"/>
      <c r="BVO80"/>
      <c r="BVP80"/>
      <c r="BVQ80"/>
      <c r="BVR80"/>
      <c r="BVS80"/>
      <c r="BVT80"/>
      <c r="BVU80"/>
      <c r="BVV80"/>
      <c r="BVW80"/>
      <c r="BVX80"/>
      <c r="BVY80"/>
      <c r="BVZ80"/>
      <c r="BWA80"/>
      <c r="BWB80"/>
      <c r="BWC80"/>
      <c r="BWD80"/>
      <c r="BWE80"/>
      <c r="BWF80"/>
      <c r="BWG80"/>
    </row>
    <row r="81" spans="1:1957" s="31" customFormat="1" ht="18.95" customHeight="1" x14ac:dyDescent="0.75">
      <c r="A81" s="25" t="s">
        <v>34</v>
      </c>
      <c r="B81" s="26">
        <f t="shared" si="50"/>
        <v>5</v>
      </c>
      <c r="C81" s="27">
        <f t="shared" si="51"/>
        <v>6</v>
      </c>
      <c r="D81" s="29">
        <f t="shared" si="52"/>
        <v>0</v>
      </c>
      <c r="E81" s="28"/>
      <c r="F81" s="26">
        <f t="shared" si="53"/>
        <v>9</v>
      </c>
      <c r="G81" s="27">
        <f t="shared" si="54"/>
        <v>3</v>
      </c>
      <c r="H81" s="29">
        <f t="shared" si="55"/>
        <v>1</v>
      </c>
      <c r="I81" s="30"/>
      <c r="J81" s="26">
        <f t="shared" si="56"/>
        <v>7</v>
      </c>
      <c r="K81" s="27">
        <f t="shared" si="57"/>
        <v>6</v>
      </c>
      <c r="L81" s="29">
        <f t="shared" si="58"/>
        <v>0</v>
      </c>
      <c r="M81" s="30"/>
      <c r="N81" s="26">
        <f t="shared" si="59"/>
        <v>10</v>
      </c>
      <c r="O81" s="27">
        <f t="shared" si="60"/>
        <v>2</v>
      </c>
      <c r="P81" s="29">
        <f t="shared" si="61"/>
        <v>0</v>
      </c>
      <c r="Q81" s="30"/>
      <c r="R81" s="26">
        <f t="shared" si="62"/>
        <v>4</v>
      </c>
      <c r="S81" s="27">
        <f t="shared" si="63"/>
        <v>6</v>
      </c>
      <c r="T81" s="29">
        <f t="shared" si="64"/>
        <v>1</v>
      </c>
      <c r="U81" s="30"/>
      <c r="V81" s="26">
        <f t="shared" si="65"/>
        <v>7</v>
      </c>
      <c r="W81" s="27">
        <f t="shared" si="66"/>
        <v>6</v>
      </c>
      <c r="X81" s="29">
        <f t="shared" si="67"/>
        <v>0</v>
      </c>
      <c r="Y81" s="27"/>
      <c r="Z81" s="26">
        <f t="shared" si="68"/>
        <v>6</v>
      </c>
      <c r="AA81" s="27">
        <f t="shared" si="69"/>
        <v>6</v>
      </c>
      <c r="AB81" s="29">
        <f t="shared" si="70"/>
        <v>0</v>
      </c>
      <c r="AC81" s="27"/>
      <c r="AD81" s="26">
        <f t="shared" si="71"/>
        <v>5</v>
      </c>
      <c r="AE81" s="27">
        <f t="shared" si="72"/>
        <v>6</v>
      </c>
      <c r="AF81" s="29">
        <f t="shared" si="73"/>
        <v>0</v>
      </c>
      <c r="AG81" s="28"/>
      <c r="AH81" s="26">
        <f t="shared" si="74"/>
        <v>7</v>
      </c>
      <c r="AI81" s="27">
        <f t="shared" si="75"/>
        <v>5</v>
      </c>
      <c r="AJ81" s="29">
        <f t="shared" si="76"/>
        <v>0</v>
      </c>
      <c r="AK81" s="28"/>
      <c r="AL81" s="26">
        <f t="shared" si="77"/>
        <v>5</v>
      </c>
      <c r="AM81" s="27">
        <f t="shared" si="78"/>
        <v>7</v>
      </c>
      <c r="AN81" s="29">
        <f t="shared" si="79"/>
        <v>0</v>
      </c>
      <c r="AO81" s="28"/>
      <c r="AP81" s="26">
        <f t="shared" si="80"/>
        <v>9</v>
      </c>
      <c r="AQ81" s="27">
        <f t="shared" si="81"/>
        <v>3</v>
      </c>
      <c r="AR81" s="29">
        <f t="shared" si="82"/>
        <v>0</v>
      </c>
      <c r="AS81" s="28"/>
      <c r="AT81" s="26">
        <f t="shared" si="83"/>
        <v>7</v>
      </c>
      <c r="AU81" s="27">
        <f t="shared" si="84"/>
        <v>5</v>
      </c>
      <c r="AV81" s="29">
        <f t="shared" si="85"/>
        <v>0</v>
      </c>
      <c r="AW81" s="28"/>
      <c r="AX81" s="26">
        <f t="shared" si="86"/>
        <v>81</v>
      </c>
      <c r="AY81" s="27">
        <f t="shared" si="87"/>
        <v>61</v>
      </c>
      <c r="AZ81" s="29">
        <f t="shared" si="88"/>
        <v>2</v>
      </c>
      <c r="BA81" s="30"/>
      <c r="BB81" s="26">
        <v>2</v>
      </c>
      <c r="BC81" s="27">
        <v>4</v>
      </c>
      <c r="BD81" s="29">
        <v>0</v>
      </c>
      <c r="BE81" s="28"/>
      <c r="BF81" s="26">
        <v>4</v>
      </c>
      <c r="BG81" s="27">
        <v>2</v>
      </c>
      <c r="BH81" s="29">
        <v>1</v>
      </c>
      <c r="BI81" s="30"/>
      <c r="BJ81" s="26">
        <v>5</v>
      </c>
      <c r="BK81" s="27">
        <v>2</v>
      </c>
      <c r="BL81" s="29">
        <v>0</v>
      </c>
      <c r="BM81" s="30"/>
      <c r="BN81" s="26">
        <v>4</v>
      </c>
      <c r="BO81" s="27">
        <v>1</v>
      </c>
      <c r="BP81" s="29">
        <v>0</v>
      </c>
      <c r="BQ81" s="30"/>
      <c r="BR81" s="26">
        <v>3</v>
      </c>
      <c r="BS81" s="27">
        <v>2</v>
      </c>
      <c r="BT81" s="29">
        <v>1</v>
      </c>
      <c r="BU81" s="30"/>
      <c r="BV81" s="26">
        <v>4</v>
      </c>
      <c r="BW81" s="27">
        <v>3</v>
      </c>
      <c r="BX81" s="29">
        <v>0</v>
      </c>
      <c r="BY81" s="27"/>
      <c r="BZ81" s="26">
        <v>4</v>
      </c>
      <c r="CA81" s="27">
        <v>3</v>
      </c>
      <c r="CB81" s="29">
        <v>0</v>
      </c>
      <c r="CC81" s="27"/>
      <c r="CD81" s="26">
        <v>2</v>
      </c>
      <c r="CE81" s="27">
        <v>4</v>
      </c>
      <c r="CF81" s="29">
        <v>0</v>
      </c>
      <c r="CG81" s="28"/>
      <c r="CH81" s="26">
        <v>4</v>
      </c>
      <c r="CI81" s="27">
        <v>4</v>
      </c>
      <c r="CJ81" s="29">
        <v>0</v>
      </c>
      <c r="CK81" s="28"/>
      <c r="CL81" s="26">
        <v>2</v>
      </c>
      <c r="CM81" s="27">
        <v>5</v>
      </c>
      <c r="CN81" s="29">
        <v>0</v>
      </c>
      <c r="CO81" s="28"/>
      <c r="CP81" s="26">
        <v>4</v>
      </c>
      <c r="CQ81" s="27">
        <v>3</v>
      </c>
      <c r="CR81" s="29">
        <v>0</v>
      </c>
      <c r="CS81" s="28"/>
      <c r="CT81" s="26">
        <v>5</v>
      </c>
      <c r="CU81" s="27">
        <v>2</v>
      </c>
      <c r="CV81" s="29">
        <v>0</v>
      </c>
      <c r="CW81" s="28"/>
      <c r="CX81" s="26">
        <f t="shared" si="89"/>
        <v>43</v>
      </c>
      <c r="CY81" s="27">
        <f t="shared" si="90"/>
        <v>35</v>
      </c>
      <c r="CZ81" s="29">
        <f t="shared" si="91"/>
        <v>2</v>
      </c>
      <c r="DA81" s="26"/>
      <c r="DB81" s="26">
        <v>3</v>
      </c>
      <c r="DC81" s="27">
        <v>2</v>
      </c>
      <c r="DD81" s="29">
        <v>0</v>
      </c>
      <c r="DE81" s="28"/>
      <c r="DF81" s="26">
        <v>5</v>
      </c>
      <c r="DG81" s="27">
        <v>1</v>
      </c>
      <c r="DH81" s="29">
        <v>0</v>
      </c>
      <c r="DI81" s="30"/>
      <c r="DJ81" s="26">
        <v>2</v>
      </c>
      <c r="DK81" s="27">
        <v>4</v>
      </c>
      <c r="DL81" s="29">
        <v>0</v>
      </c>
      <c r="DM81" s="30"/>
      <c r="DN81" s="26">
        <v>6</v>
      </c>
      <c r="DO81" s="27">
        <v>1</v>
      </c>
      <c r="DP81" s="29">
        <v>0</v>
      </c>
      <c r="DQ81" s="30"/>
      <c r="DR81" s="26">
        <v>1</v>
      </c>
      <c r="DS81" s="27">
        <v>4</v>
      </c>
      <c r="DT81" s="29">
        <v>0</v>
      </c>
      <c r="DU81" s="30"/>
      <c r="DV81" s="26">
        <v>3</v>
      </c>
      <c r="DW81" s="27">
        <v>3</v>
      </c>
      <c r="DX81" s="29">
        <v>0</v>
      </c>
      <c r="DY81" s="27"/>
      <c r="DZ81" s="26">
        <v>2</v>
      </c>
      <c r="EA81" s="27">
        <v>3</v>
      </c>
      <c r="EB81" s="29">
        <v>0</v>
      </c>
      <c r="EC81" s="27"/>
      <c r="ED81" s="26">
        <v>3</v>
      </c>
      <c r="EE81" s="27">
        <v>2</v>
      </c>
      <c r="EF81" s="29">
        <v>0</v>
      </c>
      <c r="EG81" s="28"/>
      <c r="EH81" s="26">
        <v>3</v>
      </c>
      <c r="EI81" s="27">
        <v>1</v>
      </c>
      <c r="EJ81" s="29">
        <v>0</v>
      </c>
      <c r="EK81" s="28"/>
      <c r="EL81" s="26">
        <v>3</v>
      </c>
      <c r="EM81" s="27">
        <v>2</v>
      </c>
      <c r="EN81" s="29">
        <v>0</v>
      </c>
      <c r="EO81" s="28"/>
      <c r="EP81" s="26">
        <v>5</v>
      </c>
      <c r="EQ81" s="27">
        <v>0</v>
      </c>
      <c r="ER81" s="29">
        <v>0</v>
      </c>
      <c r="ES81" s="28"/>
      <c r="ET81" s="26">
        <v>2</v>
      </c>
      <c r="EU81" s="27">
        <v>3</v>
      </c>
      <c r="EV81" s="29">
        <v>0</v>
      </c>
      <c r="EW81" s="28"/>
      <c r="EX81" s="26">
        <f t="shared" si="92"/>
        <v>38</v>
      </c>
      <c r="EY81" s="27">
        <f t="shared" si="93"/>
        <v>26</v>
      </c>
      <c r="EZ81" s="29">
        <f t="shared" si="94"/>
        <v>0</v>
      </c>
      <c r="FB81" s="62">
        <f t="shared" si="95"/>
        <v>0</v>
      </c>
      <c r="FC81" s="63">
        <f t="shared" si="48"/>
        <v>0</v>
      </c>
      <c r="FD81" s="64">
        <f t="shared" si="49"/>
        <v>0</v>
      </c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  <c r="AXV81"/>
      <c r="AXW81"/>
      <c r="AXX81"/>
      <c r="AXY81"/>
      <c r="AXZ81"/>
      <c r="AYA81"/>
      <c r="AYB81"/>
      <c r="AYC81"/>
      <c r="AYD81"/>
      <c r="AYE81"/>
      <c r="AYF81"/>
      <c r="AYG81"/>
      <c r="AYH81"/>
      <c r="AYI81"/>
      <c r="AYJ81"/>
      <c r="AYK81"/>
      <c r="AYL81"/>
      <c r="AYM81"/>
      <c r="AYN81"/>
      <c r="AYO81"/>
      <c r="AYP81"/>
      <c r="AYQ81"/>
      <c r="AYR81"/>
      <c r="AYS81"/>
      <c r="AYT81"/>
      <c r="AYU81"/>
      <c r="AYV81"/>
      <c r="AYW81"/>
      <c r="AYX81"/>
      <c r="AYY81"/>
      <c r="AYZ81"/>
      <c r="AZA81"/>
      <c r="AZB81"/>
      <c r="AZC81"/>
      <c r="AZD81"/>
      <c r="AZE81"/>
      <c r="AZF81"/>
      <c r="AZG81"/>
      <c r="AZH81"/>
      <c r="AZI81"/>
      <c r="AZJ81"/>
      <c r="AZK81"/>
      <c r="AZL81"/>
      <c r="AZM81"/>
      <c r="AZN81"/>
      <c r="AZO81"/>
      <c r="AZP81"/>
      <c r="AZQ81"/>
      <c r="AZR81"/>
      <c r="AZS81"/>
      <c r="AZT81"/>
      <c r="AZU81"/>
      <c r="AZV81"/>
      <c r="AZW81"/>
      <c r="AZX81"/>
      <c r="AZY81"/>
      <c r="AZZ81"/>
      <c r="BAA81"/>
      <c r="BAB81"/>
      <c r="BAC81"/>
      <c r="BAD81"/>
      <c r="BAE81"/>
      <c r="BAF81"/>
      <c r="BAG81"/>
      <c r="BAH81"/>
      <c r="BAI81"/>
      <c r="BAJ81"/>
      <c r="BAK81"/>
      <c r="BAL81"/>
      <c r="BAM81"/>
      <c r="BAN81"/>
      <c r="BAO81"/>
      <c r="BAP81"/>
      <c r="BAQ81"/>
      <c r="BAR81"/>
      <c r="BAS81"/>
      <c r="BAT81"/>
      <c r="BAU81"/>
      <c r="BAV81"/>
      <c r="BAW81"/>
      <c r="BAX81"/>
      <c r="BAY81"/>
      <c r="BAZ81"/>
      <c r="BBA81"/>
      <c r="BBB81"/>
      <c r="BBC81"/>
      <c r="BBD81"/>
      <c r="BBE81"/>
      <c r="BBF81"/>
      <c r="BBG81"/>
      <c r="BBH81"/>
      <c r="BBI81"/>
      <c r="BBJ81"/>
      <c r="BBK81"/>
      <c r="BBL81"/>
      <c r="BBM81"/>
      <c r="BBN81"/>
      <c r="BBO81"/>
      <c r="BBP81"/>
      <c r="BBQ81"/>
      <c r="BBR81"/>
      <c r="BBS81"/>
      <c r="BBT81"/>
      <c r="BBU81"/>
      <c r="BBV81"/>
      <c r="BBW81"/>
      <c r="BBX81"/>
      <c r="BBY81"/>
      <c r="BBZ81"/>
      <c r="BCA81"/>
      <c r="BCB81"/>
      <c r="BCC81"/>
      <c r="BCD81"/>
      <c r="BCE81"/>
      <c r="BCF81"/>
      <c r="BCG81"/>
      <c r="BCH81"/>
      <c r="BCI81"/>
      <c r="BCJ81"/>
      <c r="BCK81"/>
      <c r="BCL81"/>
      <c r="BCM81"/>
      <c r="BCN81"/>
      <c r="BCO81"/>
      <c r="BCP81"/>
      <c r="BCQ81"/>
      <c r="BCR81"/>
      <c r="BCS81"/>
      <c r="BCT81"/>
      <c r="BCU81"/>
      <c r="BCV81"/>
      <c r="BCW81"/>
      <c r="BCX81"/>
      <c r="BCY81"/>
      <c r="BCZ81"/>
      <c r="BDA81"/>
      <c r="BDB81"/>
      <c r="BDC81"/>
      <c r="BDD81"/>
      <c r="BDE81"/>
      <c r="BDF81"/>
      <c r="BDG81"/>
      <c r="BDH81"/>
      <c r="BDI81"/>
      <c r="BDJ81"/>
      <c r="BDK81"/>
      <c r="BDL81"/>
      <c r="BDM81"/>
      <c r="BDN81"/>
      <c r="BDO81"/>
      <c r="BDP81"/>
      <c r="BDQ81"/>
      <c r="BDR81"/>
      <c r="BDS81"/>
      <c r="BDT81"/>
      <c r="BDU81"/>
      <c r="BDV81"/>
      <c r="BDW81"/>
      <c r="BDX81"/>
      <c r="BDY81"/>
      <c r="BDZ81"/>
      <c r="BEA81"/>
      <c r="BEB81"/>
      <c r="BEC81"/>
      <c r="BED81"/>
      <c r="BEE81"/>
      <c r="BEF81"/>
      <c r="BEG81"/>
      <c r="BEH81"/>
      <c r="BEI81"/>
      <c r="BEJ81"/>
      <c r="BEK81"/>
      <c r="BEL81"/>
      <c r="BEM81"/>
      <c r="BEN81"/>
      <c r="BEO81"/>
      <c r="BEP81"/>
      <c r="BEQ81"/>
      <c r="BER81"/>
      <c r="BES81"/>
      <c r="BET81"/>
      <c r="BEU81"/>
      <c r="BEV81"/>
      <c r="BEW81"/>
      <c r="BEX81"/>
      <c r="BEY81"/>
      <c r="BEZ81"/>
      <c r="BFA81"/>
      <c r="BFB81"/>
      <c r="BFC81"/>
      <c r="BFD81"/>
      <c r="BFE81"/>
      <c r="BFF81"/>
      <c r="BFG81"/>
      <c r="BFH81"/>
      <c r="BFI81"/>
      <c r="BFJ81"/>
      <c r="BFK81"/>
      <c r="BFL81"/>
      <c r="BFM81"/>
      <c r="BFN81"/>
      <c r="BFO81"/>
      <c r="BFP81"/>
      <c r="BFQ81"/>
      <c r="BFR81"/>
      <c r="BFS81"/>
      <c r="BFT81"/>
      <c r="BFU81"/>
      <c r="BFV81"/>
      <c r="BFW81"/>
      <c r="BFX81"/>
      <c r="BFY81"/>
      <c r="BFZ81"/>
      <c r="BGA81"/>
      <c r="BGB81"/>
      <c r="BGC81"/>
      <c r="BGD81"/>
      <c r="BGE81"/>
      <c r="BGF81"/>
      <c r="BGG81"/>
      <c r="BGH81"/>
      <c r="BGI81"/>
      <c r="BGJ81"/>
      <c r="BGK81"/>
      <c r="BGL81"/>
      <c r="BGM81"/>
      <c r="BGN81"/>
      <c r="BGO81"/>
      <c r="BGP81"/>
      <c r="BGQ81"/>
      <c r="BGR81"/>
      <c r="BGS81"/>
      <c r="BGT81"/>
      <c r="BGU81"/>
      <c r="BGV81"/>
      <c r="BGW81"/>
      <c r="BGX81"/>
      <c r="BGY81"/>
      <c r="BGZ81"/>
      <c r="BHA81"/>
      <c r="BHB81"/>
      <c r="BHC81"/>
      <c r="BHD81"/>
      <c r="BHE81"/>
      <c r="BHF81"/>
      <c r="BHG81"/>
      <c r="BHH81"/>
      <c r="BHI81"/>
      <c r="BHJ81"/>
      <c r="BHK81"/>
      <c r="BHL81"/>
      <c r="BHM81"/>
      <c r="BHN81"/>
      <c r="BHO81"/>
      <c r="BHP81"/>
      <c r="BHQ81"/>
      <c r="BHR81"/>
      <c r="BHS81"/>
      <c r="BHT81"/>
      <c r="BHU81"/>
      <c r="BHV81"/>
      <c r="BHW81"/>
      <c r="BHX81"/>
      <c r="BHY81"/>
      <c r="BHZ81"/>
      <c r="BIA81"/>
      <c r="BIB81"/>
      <c r="BIC81"/>
      <c r="BID81"/>
      <c r="BIE81"/>
      <c r="BIF81"/>
      <c r="BIG81"/>
      <c r="BIH81"/>
      <c r="BII81"/>
      <c r="BIJ81"/>
      <c r="BIK81"/>
      <c r="BIL81"/>
      <c r="BIM81"/>
      <c r="BIN81"/>
      <c r="BIO81"/>
      <c r="BIP81"/>
      <c r="BIQ81"/>
      <c r="BIR81"/>
      <c r="BIS81"/>
      <c r="BIT81"/>
      <c r="BIU81"/>
      <c r="BIV81"/>
      <c r="BIW81"/>
      <c r="BIX81"/>
      <c r="BIY81"/>
      <c r="BIZ81"/>
      <c r="BJA81"/>
      <c r="BJB81"/>
      <c r="BJC81"/>
      <c r="BJD81"/>
      <c r="BJE81"/>
      <c r="BJF81"/>
      <c r="BJG81"/>
      <c r="BJH81"/>
      <c r="BJI81"/>
      <c r="BJJ81"/>
      <c r="BJK81"/>
      <c r="BJL81"/>
      <c r="BJM81"/>
      <c r="BJN81"/>
      <c r="BJO81"/>
      <c r="BJP81"/>
      <c r="BJQ81"/>
      <c r="BJR81"/>
      <c r="BJS81"/>
      <c r="BJT81"/>
      <c r="BJU81"/>
      <c r="BJV81"/>
      <c r="BJW81"/>
      <c r="BJX81"/>
      <c r="BJY81"/>
      <c r="BJZ81"/>
      <c r="BKA81"/>
      <c r="BKB81"/>
      <c r="BKC81"/>
      <c r="BKD81"/>
      <c r="BKE81"/>
      <c r="BKF81"/>
      <c r="BKG81"/>
      <c r="BKH81"/>
      <c r="BKI81"/>
      <c r="BKJ81"/>
      <c r="BKK81"/>
      <c r="BKL81"/>
      <c r="BKM81"/>
      <c r="BKN81"/>
      <c r="BKO81"/>
      <c r="BKP81"/>
      <c r="BKQ81"/>
      <c r="BKR81"/>
      <c r="BKS81"/>
      <c r="BKT81"/>
      <c r="BKU81"/>
      <c r="BKV81"/>
      <c r="BKW81"/>
      <c r="BKX81"/>
      <c r="BKY81"/>
      <c r="BKZ81"/>
      <c r="BLA81"/>
      <c r="BLB81"/>
      <c r="BLC81"/>
      <c r="BLD81"/>
      <c r="BLE81"/>
      <c r="BLF81"/>
      <c r="BLG81"/>
      <c r="BLH81"/>
      <c r="BLI81"/>
      <c r="BLJ81"/>
      <c r="BLK81"/>
      <c r="BLL81"/>
      <c r="BLM81"/>
      <c r="BLN81"/>
      <c r="BLO81"/>
      <c r="BLP81"/>
      <c r="BLQ81"/>
      <c r="BLR81"/>
      <c r="BLS81"/>
      <c r="BLT81"/>
      <c r="BLU81"/>
      <c r="BLV81"/>
      <c r="BLW81"/>
      <c r="BLX81"/>
      <c r="BLY81"/>
      <c r="BLZ81"/>
      <c r="BMA81"/>
      <c r="BMB81"/>
      <c r="BMC81"/>
      <c r="BMD81"/>
      <c r="BME81"/>
      <c r="BMF81"/>
      <c r="BMG81"/>
      <c r="BMH81"/>
      <c r="BMI81"/>
      <c r="BMJ81"/>
      <c r="BMK81"/>
      <c r="BML81"/>
      <c r="BMM81"/>
      <c r="BMN81"/>
      <c r="BMO81"/>
      <c r="BMP81"/>
      <c r="BMQ81"/>
      <c r="BMR81"/>
      <c r="BMS81"/>
      <c r="BMT81"/>
      <c r="BMU81"/>
      <c r="BMV81"/>
      <c r="BMW81"/>
      <c r="BMX81"/>
      <c r="BMY81"/>
      <c r="BMZ81"/>
      <c r="BNA81"/>
      <c r="BNB81"/>
      <c r="BNC81"/>
      <c r="BND81"/>
      <c r="BNE81"/>
      <c r="BNF81"/>
      <c r="BNG81"/>
      <c r="BNH81"/>
      <c r="BNI81"/>
      <c r="BNJ81"/>
      <c r="BNK81"/>
      <c r="BNL81"/>
      <c r="BNM81"/>
      <c r="BNN81"/>
      <c r="BNO81"/>
      <c r="BNP81"/>
      <c r="BNQ81"/>
      <c r="BNR81"/>
      <c r="BNS81"/>
      <c r="BNT81"/>
      <c r="BNU81"/>
      <c r="BNV81"/>
      <c r="BNW81"/>
      <c r="BNX81"/>
      <c r="BNY81"/>
      <c r="BNZ81"/>
      <c r="BOA81"/>
      <c r="BOB81"/>
      <c r="BOC81"/>
      <c r="BOD81"/>
      <c r="BOE81"/>
      <c r="BOF81"/>
      <c r="BOG81"/>
      <c r="BOH81"/>
      <c r="BOI81"/>
      <c r="BOJ81"/>
      <c r="BOK81"/>
      <c r="BOL81"/>
      <c r="BOM81"/>
      <c r="BON81"/>
      <c r="BOO81"/>
      <c r="BOP81"/>
      <c r="BOQ81"/>
      <c r="BOR81"/>
      <c r="BOS81"/>
      <c r="BOT81"/>
      <c r="BOU81"/>
      <c r="BOV81"/>
      <c r="BOW81"/>
      <c r="BOX81"/>
      <c r="BOY81"/>
      <c r="BOZ81"/>
      <c r="BPA81"/>
      <c r="BPB81"/>
      <c r="BPC81"/>
      <c r="BPD81"/>
      <c r="BPE81"/>
      <c r="BPF81"/>
      <c r="BPG81"/>
      <c r="BPH81"/>
      <c r="BPI81"/>
      <c r="BPJ81"/>
      <c r="BPK81"/>
      <c r="BPL81"/>
      <c r="BPM81"/>
      <c r="BPN81"/>
      <c r="BPO81"/>
      <c r="BPP81"/>
      <c r="BPQ81"/>
      <c r="BPR81"/>
      <c r="BPS81"/>
      <c r="BPT81"/>
      <c r="BPU81"/>
      <c r="BPV81"/>
      <c r="BPW81"/>
      <c r="BPX81"/>
      <c r="BPY81"/>
      <c r="BPZ81"/>
      <c r="BQA81"/>
      <c r="BQB81"/>
      <c r="BQC81"/>
      <c r="BQD81"/>
      <c r="BQE81"/>
      <c r="BQF81"/>
      <c r="BQG81"/>
      <c r="BQH81"/>
      <c r="BQI81"/>
      <c r="BQJ81"/>
      <c r="BQK81"/>
      <c r="BQL81"/>
      <c r="BQM81"/>
      <c r="BQN81"/>
      <c r="BQO81"/>
      <c r="BQP81"/>
      <c r="BQQ81"/>
      <c r="BQR81"/>
      <c r="BQS81"/>
      <c r="BQT81"/>
      <c r="BQU81"/>
      <c r="BQV81"/>
      <c r="BQW81"/>
      <c r="BQX81"/>
      <c r="BQY81"/>
      <c r="BQZ81"/>
      <c r="BRA81"/>
      <c r="BRB81"/>
      <c r="BRC81"/>
      <c r="BRD81"/>
      <c r="BRE81"/>
      <c r="BRF81"/>
      <c r="BRG81"/>
      <c r="BRH81"/>
      <c r="BRI81"/>
      <c r="BRJ81"/>
      <c r="BRK81"/>
      <c r="BRL81"/>
      <c r="BRM81"/>
      <c r="BRN81"/>
      <c r="BRO81"/>
      <c r="BRP81"/>
      <c r="BRQ81"/>
      <c r="BRR81"/>
      <c r="BRS81"/>
      <c r="BRT81"/>
      <c r="BRU81"/>
      <c r="BRV81"/>
      <c r="BRW81"/>
      <c r="BRX81"/>
      <c r="BRY81"/>
      <c r="BRZ81"/>
      <c r="BSA81"/>
      <c r="BSB81"/>
      <c r="BSC81"/>
      <c r="BSD81"/>
      <c r="BSE81"/>
      <c r="BSF81"/>
      <c r="BSG81"/>
      <c r="BSH81"/>
      <c r="BSI81"/>
      <c r="BSJ81"/>
      <c r="BSK81"/>
      <c r="BSL81"/>
      <c r="BSM81"/>
      <c r="BSN81"/>
      <c r="BSO81"/>
      <c r="BSP81"/>
      <c r="BSQ81"/>
      <c r="BSR81"/>
      <c r="BSS81"/>
      <c r="BST81"/>
      <c r="BSU81"/>
      <c r="BSV81"/>
      <c r="BSW81"/>
      <c r="BSX81"/>
      <c r="BSY81"/>
      <c r="BSZ81"/>
      <c r="BTA81"/>
      <c r="BTB81"/>
      <c r="BTC81"/>
      <c r="BTD81"/>
      <c r="BTE81"/>
      <c r="BTF81"/>
      <c r="BTG81"/>
      <c r="BTH81"/>
      <c r="BTI81"/>
      <c r="BTJ81"/>
      <c r="BTK81"/>
      <c r="BTL81"/>
      <c r="BTM81"/>
      <c r="BTN81"/>
      <c r="BTO81"/>
      <c r="BTP81"/>
      <c r="BTQ81"/>
      <c r="BTR81"/>
      <c r="BTS81"/>
      <c r="BTT81"/>
      <c r="BTU81"/>
      <c r="BTV81"/>
      <c r="BTW81"/>
      <c r="BTX81"/>
      <c r="BTY81"/>
      <c r="BTZ81"/>
      <c r="BUA81"/>
      <c r="BUB81"/>
      <c r="BUC81"/>
      <c r="BUD81"/>
      <c r="BUE81"/>
      <c r="BUF81"/>
      <c r="BUG81"/>
      <c r="BUH81"/>
      <c r="BUI81"/>
      <c r="BUJ81"/>
      <c r="BUK81"/>
      <c r="BUL81"/>
      <c r="BUM81"/>
      <c r="BUN81"/>
      <c r="BUO81"/>
      <c r="BUP81"/>
      <c r="BUQ81"/>
      <c r="BUR81"/>
      <c r="BUS81"/>
      <c r="BUT81"/>
      <c r="BUU81"/>
      <c r="BUV81"/>
      <c r="BUW81"/>
      <c r="BUX81"/>
      <c r="BUY81"/>
      <c r="BUZ81"/>
      <c r="BVA81"/>
      <c r="BVB81"/>
      <c r="BVC81"/>
      <c r="BVD81"/>
      <c r="BVE81"/>
      <c r="BVF81"/>
      <c r="BVG81"/>
      <c r="BVH81"/>
      <c r="BVI81"/>
      <c r="BVJ81"/>
      <c r="BVK81"/>
      <c r="BVL81"/>
      <c r="BVM81"/>
      <c r="BVN81"/>
      <c r="BVO81"/>
      <c r="BVP81"/>
      <c r="BVQ81"/>
      <c r="BVR81"/>
      <c r="BVS81"/>
      <c r="BVT81"/>
      <c r="BVU81"/>
      <c r="BVV81"/>
      <c r="BVW81"/>
      <c r="BVX81"/>
      <c r="BVY81"/>
      <c r="BVZ81"/>
      <c r="BWA81"/>
      <c r="BWB81"/>
      <c r="BWC81"/>
      <c r="BWD81"/>
      <c r="BWE81"/>
      <c r="BWF81"/>
      <c r="BWG81"/>
    </row>
    <row r="82" spans="1:1957" s="38" customFormat="1" ht="18.95" customHeight="1" x14ac:dyDescent="0.75">
      <c r="A82" s="32" t="s">
        <v>36</v>
      </c>
      <c r="B82" s="33">
        <f t="shared" si="50"/>
        <v>3</v>
      </c>
      <c r="C82" s="34">
        <f t="shared" si="51"/>
        <v>7</v>
      </c>
      <c r="D82" s="36">
        <f t="shared" si="52"/>
        <v>0</v>
      </c>
      <c r="E82" s="35"/>
      <c r="F82" s="33">
        <f t="shared" si="53"/>
        <v>6</v>
      </c>
      <c r="G82" s="34">
        <f t="shared" si="54"/>
        <v>5</v>
      </c>
      <c r="H82" s="36">
        <f t="shared" si="55"/>
        <v>0</v>
      </c>
      <c r="I82" s="37"/>
      <c r="J82" s="33">
        <f t="shared" si="56"/>
        <v>5</v>
      </c>
      <c r="K82" s="34">
        <f t="shared" si="57"/>
        <v>6</v>
      </c>
      <c r="L82" s="36">
        <f t="shared" si="58"/>
        <v>0</v>
      </c>
      <c r="M82" s="37"/>
      <c r="N82" s="33">
        <f t="shared" si="59"/>
        <v>8</v>
      </c>
      <c r="O82" s="34">
        <f t="shared" si="60"/>
        <v>3</v>
      </c>
      <c r="P82" s="36">
        <f t="shared" si="61"/>
        <v>0</v>
      </c>
      <c r="Q82" s="37"/>
      <c r="R82" s="33">
        <f t="shared" si="62"/>
        <v>5</v>
      </c>
      <c r="S82" s="34">
        <f t="shared" si="63"/>
        <v>5</v>
      </c>
      <c r="T82" s="36">
        <f t="shared" si="64"/>
        <v>1</v>
      </c>
      <c r="U82" s="37"/>
      <c r="V82" s="33">
        <f t="shared" si="65"/>
        <v>8</v>
      </c>
      <c r="W82" s="34">
        <f t="shared" si="66"/>
        <v>3</v>
      </c>
      <c r="X82" s="36">
        <f t="shared" si="67"/>
        <v>1</v>
      </c>
      <c r="Y82" s="34"/>
      <c r="Z82" s="33">
        <f t="shared" si="68"/>
        <v>9</v>
      </c>
      <c r="AA82" s="34">
        <f t="shared" si="69"/>
        <v>3</v>
      </c>
      <c r="AB82" s="36">
        <f t="shared" si="70"/>
        <v>0</v>
      </c>
      <c r="AC82" s="34"/>
      <c r="AD82" s="33">
        <f t="shared" si="71"/>
        <v>6</v>
      </c>
      <c r="AE82" s="34">
        <f t="shared" si="72"/>
        <v>5</v>
      </c>
      <c r="AF82" s="36">
        <f t="shared" si="73"/>
        <v>0</v>
      </c>
      <c r="AG82" s="35"/>
      <c r="AH82" s="33">
        <f t="shared" si="74"/>
        <v>7</v>
      </c>
      <c r="AI82" s="34">
        <f t="shared" si="75"/>
        <v>4</v>
      </c>
      <c r="AJ82" s="36">
        <f t="shared" si="76"/>
        <v>0</v>
      </c>
      <c r="AK82" s="35"/>
      <c r="AL82" s="33">
        <f t="shared" si="77"/>
        <v>4</v>
      </c>
      <c r="AM82" s="34">
        <f t="shared" si="78"/>
        <v>6</v>
      </c>
      <c r="AN82" s="36">
        <f t="shared" si="79"/>
        <v>1</v>
      </c>
      <c r="AO82" s="35"/>
      <c r="AP82" s="33">
        <f t="shared" si="80"/>
        <v>5</v>
      </c>
      <c r="AQ82" s="34">
        <f t="shared" si="81"/>
        <v>5</v>
      </c>
      <c r="AR82" s="36">
        <f t="shared" si="82"/>
        <v>1</v>
      </c>
      <c r="AS82" s="35"/>
      <c r="AT82" s="33">
        <f t="shared" si="83"/>
        <v>6</v>
      </c>
      <c r="AU82" s="34">
        <f t="shared" si="84"/>
        <v>5</v>
      </c>
      <c r="AV82" s="36">
        <f t="shared" si="85"/>
        <v>0</v>
      </c>
      <c r="AW82" s="35"/>
      <c r="AX82" s="33">
        <f t="shared" si="86"/>
        <v>72</v>
      </c>
      <c r="AY82" s="34">
        <f t="shared" si="87"/>
        <v>57</v>
      </c>
      <c r="AZ82" s="36">
        <f t="shared" si="88"/>
        <v>4</v>
      </c>
      <c r="BA82" s="37"/>
      <c r="BB82" s="33">
        <v>2</v>
      </c>
      <c r="BC82" s="34">
        <v>3</v>
      </c>
      <c r="BD82" s="36">
        <v>0</v>
      </c>
      <c r="BE82" s="35"/>
      <c r="BF82" s="33">
        <v>3</v>
      </c>
      <c r="BG82" s="34">
        <v>2</v>
      </c>
      <c r="BH82" s="36">
        <v>0</v>
      </c>
      <c r="BI82" s="37"/>
      <c r="BJ82" s="33">
        <v>2</v>
      </c>
      <c r="BK82" s="34">
        <v>3</v>
      </c>
      <c r="BL82" s="36">
        <v>0</v>
      </c>
      <c r="BM82" s="37"/>
      <c r="BN82" s="33">
        <v>5</v>
      </c>
      <c r="BO82" s="34">
        <v>1</v>
      </c>
      <c r="BP82" s="36">
        <v>0</v>
      </c>
      <c r="BQ82" s="37"/>
      <c r="BR82" s="33">
        <v>3</v>
      </c>
      <c r="BS82" s="34">
        <v>4</v>
      </c>
      <c r="BT82" s="36">
        <v>0</v>
      </c>
      <c r="BU82" s="37"/>
      <c r="BV82" s="33">
        <v>3</v>
      </c>
      <c r="BW82" s="34">
        <v>3</v>
      </c>
      <c r="BX82" s="36">
        <v>1</v>
      </c>
      <c r="BY82" s="34"/>
      <c r="BZ82" s="33">
        <v>4</v>
      </c>
      <c r="CA82" s="34">
        <v>2</v>
      </c>
      <c r="CB82" s="36">
        <v>0</v>
      </c>
      <c r="CC82" s="34"/>
      <c r="CD82" s="33">
        <v>5</v>
      </c>
      <c r="CE82" s="34">
        <v>1</v>
      </c>
      <c r="CF82" s="36">
        <v>0</v>
      </c>
      <c r="CG82" s="35"/>
      <c r="CH82" s="33">
        <v>4</v>
      </c>
      <c r="CI82" s="34">
        <v>3</v>
      </c>
      <c r="CJ82" s="36">
        <v>0</v>
      </c>
      <c r="CK82" s="35"/>
      <c r="CL82" s="33">
        <v>1</v>
      </c>
      <c r="CM82" s="34">
        <v>3</v>
      </c>
      <c r="CN82" s="36">
        <v>1</v>
      </c>
      <c r="CO82" s="35"/>
      <c r="CP82" s="33">
        <v>3</v>
      </c>
      <c r="CQ82" s="34">
        <v>3</v>
      </c>
      <c r="CR82" s="36">
        <v>0</v>
      </c>
      <c r="CS82" s="35"/>
      <c r="CT82" s="33">
        <v>3</v>
      </c>
      <c r="CU82" s="34">
        <v>3</v>
      </c>
      <c r="CV82" s="36">
        <v>0</v>
      </c>
      <c r="CW82" s="35"/>
      <c r="CX82" s="33">
        <f t="shared" si="89"/>
        <v>38</v>
      </c>
      <c r="CY82" s="34">
        <f t="shared" si="90"/>
        <v>31</v>
      </c>
      <c r="CZ82" s="36">
        <f t="shared" si="91"/>
        <v>2</v>
      </c>
      <c r="DA82" s="33"/>
      <c r="DB82" s="33">
        <v>1</v>
      </c>
      <c r="DC82" s="34">
        <v>4</v>
      </c>
      <c r="DD82" s="36">
        <v>0</v>
      </c>
      <c r="DE82" s="35"/>
      <c r="DF82" s="33">
        <v>3</v>
      </c>
      <c r="DG82" s="34">
        <v>3</v>
      </c>
      <c r="DH82" s="36">
        <v>0</v>
      </c>
      <c r="DI82" s="37"/>
      <c r="DJ82" s="33">
        <v>3</v>
      </c>
      <c r="DK82" s="34">
        <v>3</v>
      </c>
      <c r="DL82" s="36">
        <v>0</v>
      </c>
      <c r="DM82" s="37"/>
      <c r="DN82" s="33">
        <v>3</v>
      </c>
      <c r="DO82" s="34">
        <v>2</v>
      </c>
      <c r="DP82" s="36">
        <v>0</v>
      </c>
      <c r="DQ82" s="37"/>
      <c r="DR82" s="33">
        <v>2</v>
      </c>
      <c r="DS82" s="34">
        <v>1</v>
      </c>
      <c r="DT82" s="36">
        <v>1</v>
      </c>
      <c r="DU82" s="37"/>
      <c r="DV82" s="33">
        <v>5</v>
      </c>
      <c r="DW82" s="34">
        <v>0</v>
      </c>
      <c r="DX82" s="36">
        <v>0</v>
      </c>
      <c r="DY82" s="34"/>
      <c r="DZ82" s="33">
        <v>5</v>
      </c>
      <c r="EA82" s="34">
        <v>1</v>
      </c>
      <c r="EB82" s="36">
        <v>0</v>
      </c>
      <c r="EC82" s="34"/>
      <c r="ED82" s="33">
        <v>1</v>
      </c>
      <c r="EE82" s="34">
        <v>4</v>
      </c>
      <c r="EF82" s="36">
        <v>0</v>
      </c>
      <c r="EG82" s="35"/>
      <c r="EH82" s="33">
        <v>3</v>
      </c>
      <c r="EI82" s="34">
        <v>1</v>
      </c>
      <c r="EJ82" s="36">
        <v>0</v>
      </c>
      <c r="EK82" s="35"/>
      <c r="EL82" s="33">
        <v>3</v>
      </c>
      <c r="EM82" s="34">
        <v>3</v>
      </c>
      <c r="EN82" s="36">
        <v>0</v>
      </c>
      <c r="EO82" s="35"/>
      <c r="EP82" s="33">
        <v>2</v>
      </c>
      <c r="EQ82" s="34">
        <v>2</v>
      </c>
      <c r="ER82" s="36">
        <v>1</v>
      </c>
      <c r="ES82" s="35"/>
      <c r="ET82" s="33">
        <v>3</v>
      </c>
      <c r="EU82" s="34">
        <v>2</v>
      </c>
      <c r="EV82" s="36">
        <v>0</v>
      </c>
      <c r="EW82" s="35"/>
      <c r="EX82" s="33">
        <f t="shared" si="92"/>
        <v>34</v>
      </c>
      <c r="EY82" s="34">
        <f t="shared" si="93"/>
        <v>26</v>
      </c>
      <c r="EZ82" s="36">
        <f t="shared" si="94"/>
        <v>2</v>
      </c>
      <c r="FB82" s="59">
        <f t="shared" si="95"/>
        <v>0</v>
      </c>
      <c r="FC82" s="60">
        <f t="shared" si="48"/>
        <v>0</v>
      </c>
      <c r="FD82" s="61">
        <f t="shared" si="49"/>
        <v>0</v>
      </c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  <c r="AXV82"/>
      <c r="AXW82"/>
      <c r="AXX82"/>
      <c r="AXY82"/>
      <c r="AXZ82"/>
      <c r="AYA82"/>
      <c r="AYB82"/>
      <c r="AYC82"/>
      <c r="AYD82"/>
      <c r="AYE82"/>
      <c r="AYF82"/>
      <c r="AYG82"/>
      <c r="AYH82"/>
      <c r="AYI82"/>
      <c r="AYJ82"/>
      <c r="AYK82"/>
      <c r="AYL82"/>
      <c r="AYM82"/>
      <c r="AYN82"/>
      <c r="AYO82"/>
      <c r="AYP82"/>
      <c r="AYQ82"/>
      <c r="AYR82"/>
      <c r="AYS82"/>
      <c r="AYT82"/>
      <c r="AYU82"/>
      <c r="AYV82"/>
      <c r="AYW82"/>
      <c r="AYX82"/>
      <c r="AYY82"/>
      <c r="AYZ82"/>
      <c r="AZA82"/>
      <c r="AZB82"/>
      <c r="AZC82"/>
      <c r="AZD82"/>
      <c r="AZE82"/>
      <c r="AZF82"/>
      <c r="AZG82"/>
      <c r="AZH82"/>
      <c r="AZI82"/>
      <c r="AZJ82"/>
      <c r="AZK82"/>
      <c r="AZL82"/>
      <c r="AZM82"/>
      <c r="AZN82"/>
      <c r="AZO82"/>
      <c r="AZP82"/>
      <c r="AZQ82"/>
      <c r="AZR82"/>
      <c r="AZS82"/>
      <c r="AZT82"/>
      <c r="AZU82"/>
      <c r="AZV82"/>
      <c r="AZW82"/>
      <c r="AZX82"/>
      <c r="AZY82"/>
      <c r="AZZ82"/>
      <c r="BAA82"/>
      <c r="BAB82"/>
      <c r="BAC82"/>
      <c r="BAD82"/>
      <c r="BAE82"/>
      <c r="BAF82"/>
      <c r="BAG82"/>
      <c r="BAH82"/>
      <c r="BAI82"/>
      <c r="BAJ82"/>
      <c r="BAK82"/>
      <c r="BAL82"/>
      <c r="BAM82"/>
      <c r="BAN82"/>
      <c r="BAO82"/>
      <c r="BAP82"/>
      <c r="BAQ82"/>
      <c r="BAR82"/>
      <c r="BAS82"/>
      <c r="BAT82"/>
      <c r="BAU82"/>
      <c r="BAV82"/>
      <c r="BAW82"/>
      <c r="BAX82"/>
      <c r="BAY82"/>
      <c r="BAZ82"/>
      <c r="BBA82"/>
      <c r="BBB82"/>
      <c r="BBC82"/>
      <c r="BBD82"/>
      <c r="BBE82"/>
      <c r="BBF82"/>
      <c r="BBG82"/>
      <c r="BBH82"/>
      <c r="BBI82"/>
      <c r="BBJ82"/>
      <c r="BBK82"/>
      <c r="BBL82"/>
      <c r="BBM82"/>
      <c r="BBN82"/>
      <c r="BBO82"/>
      <c r="BBP82"/>
      <c r="BBQ82"/>
      <c r="BBR82"/>
      <c r="BBS82"/>
      <c r="BBT82"/>
      <c r="BBU82"/>
      <c r="BBV82"/>
      <c r="BBW82"/>
      <c r="BBX82"/>
      <c r="BBY82"/>
      <c r="BBZ82"/>
      <c r="BCA82"/>
      <c r="BCB82"/>
      <c r="BCC82"/>
      <c r="BCD82"/>
      <c r="BCE82"/>
      <c r="BCF82"/>
      <c r="BCG82"/>
      <c r="BCH82"/>
      <c r="BCI82"/>
      <c r="BCJ82"/>
      <c r="BCK82"/>
      <c r="BCL82"/>
      <c r="BCM82"/>
      <c r="BCN82"/>
      <c r="BCO82"/>
      <c r="BCP82"/>
      <c r="BCQ82"/>
      <c r="BCR82"/>
      <c r="BCS82"/>
      <c r="BCT82"/>
      <c r="BCU82"/>
      <c r="BCV82"/>
      <c r="BCW82"/>
      <c r="BCX82"/>
      <c r="BCY82"/>
      <c r="BCZ82"/>
      <c r="BDA82"/>
      <c r="BDB82"/>
      <c r="BDC82"/>
      <c r="BDD82"/>
      <c r="BDE82"/>
      <c r="BDF82"/>
      <c r="BDG82"/>
      <c r="BDH82"/>
      <c r="BDI82"/>
      <c r="BDJ82"/>
      <c r="BDK82"/>
      <c r="BDL82"/>
      <c r="BDM82"/>
      <c r="BDN82"/>
      <c r="BDO82"/>
      <c r="BDP82"/>
      <c r="BDQ82"/>
      <c r="BDR82"/>
      <c r="BDS82"/>
      <c r="BDT82"/>
      <c r="BDU82"/>
      <c r="BDV82"/>
      <c r="BDW82"/>
      <c r="BDX82"/>
      <c r="BDY82"/>
      <c r="BDZ82"/>
      <c r="BEA82"/>
      <c r="BEB82"/>
      <c r="BEC82"/>
      <c r="BED82"/>
      <c r="BEE82"/>
      <c r="BEF82"/>
      <c r="BEG82"/>
      <c r="BEH82"/>
      <c r="BEI82"/>
      <c r="BEJ82"/>
      <c r="BEK82"/>
      <c r="BEL82"/>
      <c r="BEM82"/>
      <c r="BEN82"/>
      <c r="BEO82"/>
      <c r="BEP82"/>
      <c r="BEQ82"/>
      <c r="BER82"/>
      <c r="BES82"/>
      <c r="BET82"/>
      <c r="BEU82"/>
      <c r="BEV82"/>
      <c r="BEW82"/>
      <c r="BEX82"/>
      <c r="BEY82"/>
      <c r="BEZ82"/>
      <c r="BFA82"/>
      <c r="BFB82"/>
      <c r="BFC82"/>
      <c r="BFD82"/>
      <c r="BFE82"/>
      <c r="BFF82"/>
      <c r="BFG82"/>
      <c r="BFH82"/>
      <c r="BFI82"/>
      <c r="BFJ82"/>
      <c r="BFK82"/>
      <c r="BFL82"/>
      <c r="BFM82"/>
      <c r="BFN82"/>
      <c r="BFO82"/>
      <c r="BFP82"/>
      <c r="BFQ82"/>
      <c r="BFR82"/>
      <c r="BFS82"/>
      <c r="BFT82"/>
      <c r="BFU82"/>
      <c r="BFV82"/>
      <c r="BFW82"/>
      <c r="BFX82"/>
      <c r="BFY82"/>
      <c r="BFZ82"/>
      <c r="BGA82"/>
      <c r="BGB82"/>
      <c r="BGC82"/>
      <c r="BGD82"/>
      <c r="BGE82"/>
      <c r="BGF82"/>
      <c r="BGG82"/>
      <c r="BGH82"/>
      <c r="BGI82"/>
      <c r="BGJ82"/>
      <c r="BGK82"/>
      <c r="BGL82"/>
      <c r="BGM82"/>
      <c r="BGN82"/>
      <c r="BGO82"/>
      <c r="BGP82"/>
      <c r="BGQ82"/>
      <c r="BGR82"/>
      <c r="BGS82"/>
      <c r="BGT82"/>
      <c r="BGU82"/>
      <c r="BGV82"/>
      <c r="BGW82"/>
      <c r="BGX82"/>
      <c r="BGY82"/>
      <c r="BGZ82"/>
      <c r="BHA82"/>
      <c r="BHB82"/>
      <c r="BHC82"/>
      <c r="BHD82"/>
      <c r="BHE82"/>
      <c r="BHF82"/>
      <c r="BHG82"/>
      <c r="BHH82"/>
      <c r="BHI82"/>
      <c r="BHJ82"/>
      <c r="BHK82"/>
      <c r="BHL82"/>
      <c r="BHM82"/>
      <c r="BHN82"/>
      <c r="BHO82"/>
      <c r="BHP82"/>
      <c r="BHQ82"/>
      <c r="BHR82"/>
      <c r="BHS82"/>
      <c r="BHT82"/>
      <c r="BHU82"/>
      <c r="BHV82"/>
      <c r="BHW82"/>
      <c r="BHX82"/>
      <c r="BHY82"/>
      <c r="BHZ82"/>
      <c r="BIA82"/>
      <c r="BIB82"/>
      <c r="BIC82"/>
      <c r="BID82"/>
      <c r="BIE82"/>
      <c r="BIF82"/>
      <c r="BIG82"/>
      <c r="BIH82"/>
      <c r="BII82"/>
      <c r="BIJ82"/>
      <c r="BIK82"/>
      <c r="BIL82"/>
      <c r="BIM82"/>
      <c r="BIN82"/>
      <c r="BIO82"/>
      <c r="BIP82"/>
      <c r="BIQ82"/>
      <c r="BIR82"/>
      <c r="BIS82"/>
      <c r="BIT82"/>
      <c r="BIU82"/>
      <c r="BIV82"/>
      <c r="BIW82"/>
      <c r="BIX82"/>
      <c r="BIY82"/>
      <c r="BIZ82"/>
      <c r="BJA82"/>
      <c r="BJB82"/>
      <c r="BJC82"/>
      <c r="BJD82"/>
      <c r="BJE82"/>
      <c r="BJF82"/>
      <c r="BJG82"/>
      <c r="BJH82"/>
      <c r="BJI82"/>
      <c r="BJJ82"/>
      <c r="BJK82"/>
      <c r="BJL82"/>
      <c r="BJM82"/>
      <c r="BJN82"/>
      <c r="BJO82"/>
      <c r="BJP82"/>
      <c r="BJQ82"/>
      <c r="BJR82"/>
      <c r="BJS82"/>
      <c r="BJT82"/>
      <c r="BJU82"/>
      <c r="BJV82"/>
      <c r="BJW82"/>
      <c r="BJX82"/>
      <c r="BJY82"/>
      <c r="BJZ82"/>
      <c r="BKA82"/>
      <c r="BKB82"/>
      <c r="BKC82"/>
      <c r="BKD82"/>
      <c r="BKE82"/>
      <c r="BKF82"/>
      <c r="BKG82"/>
      <c r="BKH82"/>
      <c r="BKI82"/>
      <c r="BKJ82"/>
      <c r="BKK82"/>
      <c r="BKL82"/>
      <c r="BKM82"/>
      <c r="BKN82"/>
      <c r="BKO82"/>
      <c r="BKP82"/>
      <c r="BKQ82"/>
      <c r="BKR82"/>
      <c r="BKS82"/>
      <c r="BKT82"/>
      <c r="BKU82"/>
      <c r="BKV82"/>
      <c r="BKW82"/>
      <c r="BKX82"/>
      <c r="BKY82"/>
      <c r="BKZ82"/>
      <c r="BLA82"/>
      <c r="BLB82"/>
      <c r="BLC82"/>
      <c r="BLD82"/>
      <c r="BLE82"/>
      <c r="BLF82"/>
      <c r="BLG82"/>
      <c r="BLH82"/>
      <c r="BLI82"/>
      <c r="BLJ82"/>
      <c r="BLK82"/>
      <c r="BLL82"/>
      <c r="BLM82"/>
      <c r="BLN82"/>
      <c r="BLO82"/>
      <c r="BLP82"/>
      <c r="BLQ82"/>
      <c r="BLR82"/>
      <c r="BLS82"/>
      <c r="BLT82"/>
      <c r="BLU82"/>
      <c r="BLV82"/>
      <c r="BLW82"/>
      <c r="BLX82"/>
      <c r="BLY82"/>
      <c r="BLZ82"/>
      <c r="BMA82"/>
      <c r="BMB82"/>
      <c r="BMC82"/>
      <c r="BMD82"/>
      <c r="BME82"/>
      <c r="BMF82"/>
      <c r="BMG82"/>
      <c r="BMH82"/>
      <c r="BMI82"/>
      <c r="BMJ82"/>
      <c r="BMK82"/>
      <c r="BML82"/>
      <c r="BMM82"/>
      <c r="BMN82"/>
      <c r="BMO82"/>
      <c r="BMP82"/>
      <c r="BMQ82"/>
      <c r="BMR82"/>
      <c r="BMS82"/>
      <c r="BMT82"/>
      <c r="BMU82"/>
      <c r="BMV82"/>
      <c r="BMW82"/>
      <c r="BMX82"/>
      <c r="BMY82"/>
      <c r="BMZ82"/>
      <c r="BNA82"/>
      <c r="BNB82"/>
      <c r="BNC82"/>
      <c r="BND82"/>
      <c r="BNE82"/>
      <c r="BNF82"/>
      <c r="BNG82"/>
      <c r="BNH82"/>
      <c r="BNI82"/>
      <c r="BNJ82"/>
      <c r="BNK82"/>
      <c r="BNL82"/>
      <c r="BNM82"/>
      <c r="BNN82"/>
      <c r="BNO82"/>
      <c r="BNP82"/>
      <c r="BNQ82"/>
      <c r="BNR82"/>
      <c r="BNS82"/>
      <c r="BNT82"/>
      <c r="BNU82"/>
      <c r="BNV82"/>
      <c r="BNW82"/>
      <c r="BNX82"/>
      <c r="BNY82"/>
      <c r="BNZ82"/>
      <c r="BOA82"/>
      <c r="BOB82"/>
      <c r="BOC82"/>
      <c r="BOD82"/>
      <c r="BOE82"/>
      <c r="BOF82"/>
      <c r="BOG82"/>
      <c r="BOH82"/>
      <c r="BOI82"/>
      <c r="BOJ82"/>
      <c r="BOK82"/>
      <c r="BOL82"/>
      <c r="BOM82"/>
      <c r="BON82"/>
      <c r="BOO82"/>
      <c r="BOP82"/>
      <c r="BOQ82"/>
      <c r="BOR82"/>
      <c r="BOS82"/>
      <c r="BOT82"/>
      <c r="BOU82"/>
      <c r="BOV82"/>
      <c r="BOW82"/>
      <c r="BOX82"/>
      <c r="BOY82"/>
      <c r="BOZ82"/>
      <c r="BPA82"/>
      <c r="BPB82"/>
      <c r="BPC82"/>
      <c r="BPD82"/>
      <c r="BPE82"/>
      <c r="BPF82"/>
      <c r="BPG82"/>
      <c r="BPH82"/>
      <c r="BPI82"/>
      <c r="BPJ82"/>
      <c r="BPK82"/>
      <c r="BPL82"/>
      <c r="BPM82"/>
      <c r="BPN82"/>
      <c r="BPO82"/>
      <c r="BPP82"/>
      <c r="BPQ82"/>
      <c r="BPR82"/>
      <c r="BPS82"/>
      <c r="BPT82"/>
      <c r="BPU82"/>
      <c r="BPV82"/>
      <c r="BPW82"/>
      <c r="BPX82"/>
      <c r="BPY82"/>
      <c r="BPZ82"/>
      <c r="BQA82"/>
      <c r="BQB82"/>
      <c r="BQC82"/>
      <c r="BQD82"/>
      <c r="BQE82"/>
      <c r="BQF82"/>
      <c r="BQG82"/>
      <c r="BQH82"/>
      <c r="BQI82"/>
      <c r="BQJ82"/>
      <c r="BQK82"/>
      <c r="BQL82"/>
      <c r="BQM82"/>
      <c r="BQN82"/>
      <c r="BQO82"/>
      <c r="BQP82"/>
      <c r="BQQ82"/>
      <c r="BQR82"/>
      <c r="BQS82"/>
      <c r="BQT82"/>
      <c r="BQU82"/>
      <c r="BQV82"/>
      <c r="BQW82"/>
      <c r="BQX82"/>
      <c r="BQY82"/>
      <c r="BQZ82"/>
      <c r="BRA82"/>
      <c r="BRB82"/>
      <c r="BRC82"/>
      <c r="BRD82"/>
      <c r="BRE82"/>
      <c r="BRF82"/>
      <c r="BRG82"/>
      <c r="BRH82"/>
      <c r="BRI82"/>
      <c r="BRJ82"/>
      <c r="BRK82"/>
      <c r="BRL82"/>
      <c r="BRM82"/>
      <c r="BRN82"/>
      <c r="BRO82"/>
      <c r="BRP82"/>
      <c r="BRQ82"/>
      <c r="BRR82"/>
      <c r="BRS82"/>
      <c r="BRT82"/>
      <c r="BRU82"/>
      <c r="BRV82"/>
      <c r="BRW82"/>
      <c r="BRX82"/>
      <c r="BRY82"/>
      <c r="BRZ82"/>
      <c r="BSA82"/>
      <c r="BSB82"/>
      <c r="BSC82"/>
      <c r="BSD82"/>
      <c r="BSE82"/>
      <c r="BSF82"/>
      <c r="BSG82"/>
      <c r="BSH82"/>
      <c r="BSI82"/>
      <c r="BSJ82"/>
      <c r="BSK82"/>
      <c r="BSL82"/>
      <c r="BSM82"/>
      <c r="BSN82"/>
      <c r="BSO82"/>
      <c r="BSP82"/>
      <c r="BSQ82"/>
      <c r="BSR82"/>
      <c r="BSS82"/>
      <c r="BST82"/>
      <c r="BSU82"/>
      <c r="BSV82"/>
      <c r="BSW82"/>
      <c r="BSX82"/>
      <c r="BSY82"/>
      <c r="BSZ82"/>
      <c r="BTA82"/>
      <c r="BTB82"/>
      <c r="BTC82"/>
      <c r="BTD82"/>
      <c r="BTE82"/>
      <c r="BTF82"/>
      <c r="BTG82"/>
      <c r="BTH82"/>
      <c r="BTI82"/>
      <c r="BTJ82"/>
      <c r="BTK82"/>
      <c r="BTL82"/>
      <c r="BTM82"/>
      <c r="BTN82"/>
      <c r="BTO82"/>
      <c r="BTP82"/>
      <c r="BTQ82"/>
      <c r="BTR82"/>
      <c r="BTS82"/>
      <c r="BTT82"/>
      <c r="BTU82"/>
      <c r="BTV82"/>
      <c r="BTW82"/>
      <c r="BTX82"/>
      <c r="BTY82"/>
      <c r="BTZ82"/>
      <c r="BUA82"/>
      <c r="BUB82"/>
      <c r="BUC82"/>
      <c r="BUD82"/>
      <c r="BUE82"/>
      <c r="BUF82"/>
      <c r="BUG82"/>
      <c r="BUH82"/>
      <c r="BUI82"/>
      <c r="BUJ82"/>
      <c r="BUK82"/>
      <c r="BUL82"/>
      <c r="BUM82"/>
      <c r="BUN82"/>
      <c r="BUO82"/>
      <c r="BUP82"/>
      <c r="BUQ82"/>
      <c r="BUR82"/>
      <c r="BUS82"/>
      <c r="BUT82"/>
      <c r="BUU82"/>
      <c r="BUV82"/>
      <c r="BUW82"/>
      <c r="BUX82"/>
      <c r="BUY82"/>
      <c r="BUZ82"/>
      <c r="BVA82"/>
      <c r="BVB82"/>
      <c r="BVC82"/>
      <c r="BVD82"/>
      <c r="BVE82"/>
      <c r="BVF82"/>
      <c r="BVG82"/>
      <c r="BVH82"/>
      <c r="BVI82"/>
      <c r="BVJ82"/>
      <c r="BVK82"/>
      <c r="BVL82"/>
      <c r="BVM82"/>
      <c r="BVN82"/>
      <c r="BVO82"/>
      <c r="BVP82"/>
      <c r="BVQ82"/>
      <c r="BVR82"/>
      <c r="BVS82"/>
      <c r="BVT82"/>
      <c r="BVU82"/>
      <c r="BVV82"/>
      <c r="BVW82"/>
      <c r="BVX82"/>
      <c r="BVY82"/>
      <c r="BVZ82"/>
      <c r="BWA82"/>
      <c r="BWB82"/>
      <c r="BWC82"/>
      <c r="BWD82"/>
      <c r="BWE82"/>
      <c r="BWF82"/>
      <c r="BWG82"/>
    </row>
    <row r="83" spans="1:1957" s="38" customFormat="1" ht="18.95" customHeight="1" x14ac:dyDescent="0.75">
      <c r="A83" s="32" t="s">
        <v>190</v>
      </c>
      <c r="B83" s="33">
        <f t="shared" si="50"/>
        <v>0</v>
      </c>
      <c r="C83" s="34">
        <f t="shared" si="51"/>
        <v>0</v>
      </c>
      <c r="D83" s="36">
        <f t="shared" si="52"/>
        <v>0</v>
      </c>
      <c r="E83" s="35"/>
      <c r="F83" s="33">
        <f t="shared" si="53"/>
        <v>0</v>
      </c>
      <c r="G83" s="34">
        <f t="shared" si="54"/>
        <v>0</v>
      </c>
      <c r="H83" s="36">
        <f t="shared" si="55"/>
        <v>0</v>
      </c>
      <c r="I83" s="37"/>
      <c r="J83" s="33">
        <f t="shared" si="56"/>
        <v>0</v>
      </c>
      <c r="K83" s="34">
        <f t="shared" si="57"/>
        <v>0</v>
      </c>
      <c r="L83" s="36">
        <f t="shared" si="58"/>
        <v>0</v>
      </c>
      <c r="M83" s="37"/>
      <c r="N83" s="33">
        <f t="shared" si="59"/>
        <v>0</v>
      </c>
      <c r="O83" s="34">
        <f t="shared" si="60"/>
        <v>0</v>
      </c>
      <c r="P83" s="36">
        <f t="shared" si="61"/>
        <v>0</v>
      </c>
      <c r="Q83" s="37"/>
      <c r="R83" s="33">
        <f t="shared" si="62"/>
        <v>0</v>
      </c>
      <c r="S83" s="34">
        <f t="shared" si="63"/>
        <v>0</v>
      </c>
      <c r="T83" s="36">
        <f t="shared" si="64"/>
        <v>0</v>
      </c>
      <c r="U83" s="37"/>
      <c r="V83" s="33">
        <f t="shared" si="65"/>
        <v>0</v>
      </c>
      <c r="W83" s="34">
        <f t="shared" si="66"/>
        <v>0</v>
      </c>
      <c r="X83" s="36">
        <f t="shared" si="67"/>
        <v>0</v>
      </c>
      <c r="Y83" s="34"/>
      <c r="Z83" s="33">
        <f t="shared" si="68"/>
        <v>0</v>
      </c>
      <c r="AA83" s="34">
        <f t="shared" si="69"/>
        <v>0</v>
      </c>
      <c r="AB83" s="36">
        <f t="shared" si="70"/>
        <v>0</v>
      </c>
      <c r="AC83" s="34"/>
      <c r="AD83" s="33">
        <f t="shared" si="71"/>
        <v>0</v>
      </c>
      <c r="AE83" s="34">
        <f t="shared" si="72"/>
        <v>0</v>
      </c>
      <c r="AF83" s="36">
        <f t="shared" si="73"/>
        <v>0</v>
      </c>
      <c r="AG83" s="35"/>
      <c r="AH83" s="33">
        <f t="shared" si="74"/>
        <v>0</v>
      </c>
      <c r="AI83" s="34">
        <f t="shared" si="75"/>
        <v>0</v>
      </c>
      <c r="AJ83" s="36">
        <f t="shared" si="76"/>
        <v>0</v>
      </c>
      <c r="AK83" s="35"/>
      <c r="AL83" s="33">
        <f t="shared" si="77"/>
        <v>4</v>
      </c>
      <c r="AM83" s="34">
        <f t="shared" si="78"/>
        <v>7</v>
      </c>
      <c r="AN83" s="36">
        <f t="shared" si="79"/>
        <v>0</v>
      </c>
      <c r="AO83" s="35"/>
      <c r="AP83" s="33">
        <f t="shared" si="80"/>
        <v>3</v>
      </c>
      <c r="AQ83" s="34">
        <f t="shared" si="81"/>
        <v>8</v>
      </c>
      <c r="AR83" s="36">
        <f t="shared" si="82"/>
        <v>0</v>
      </c>
      <c r="AS83" s="35"/>
      <c r="AT83" s="33">
        <f t="shared" si="83"/>
        <v>7</v>
      </c>
      <c r="AU83" s="34">
        <f t="shared" si="84"/>
        <v>3</v>
      </c>
      <c r="AV83" s="36">
        <f t="shared" si="85"/>
        <v>1</v>
      </c>
      <c r="AW83" s="35"/>
      <c r="AX83" s="33">
        <f t="shared" si="86"/>
        <v>14</v>
      </c>
      <c r="AY83" s="34">
        <f t="shared" si="87"/>
        <v>18</v>
      </c>
      <c r="AZ83" s="36">
        <f t="shared" si="88"/>
        <v>1</v>
      </c>
      <c r="BA83" s="37"/>
      <c r="BB83" s="33"/>
      <c r="BC83" s="34"/>
      <c r="BD83" s="36"/>
      <c r="BE83" s="35"/>
      <c r="BF83" s="33"/>
      <c r="BG83" s="34"/>
      <c r="BH83" s="36"/>
      <c r="BI83" s="37"/>
      <c r="BJ83" s="33"/>
      <c r="BK83" s="34"/>
      <c r="BL83" s="36"/>
      <c r="BM83" s="37"/>
      <c r="BN83" s="33"/>
      <c r="BO83" s="34"/>
      <c r="BP83" s="36"/>
      <c r="BQ83" s="37"/>
      <c r="BR83" s="33"/>
      <c r="BS83" s="34"/>
      <c r="BT83" s="36"/>
      <c r="BU83" s="37"/>
      <c r="BV83" s="33"/>
      <c r="BW83" s="34"/>
      <c r="BX83" s="36"/>
      <c r="BY83" s="34"/>
      <c r="BZ83" s="33"/>
      <c r="CA83" s="34"/>
      <c r="CB83" s="36"/>
      <c r="CC83" s="34"/>
      <c r="CD83" s="33"/>
      <c r="CE83" s="34"/>
      <c r="CF83" s="36"/>
      <c r="CG83" s="35"/>
      <c r="CH83" s="33"/>
      <c r="CI83" s="34"/>
      <c r="CJ83" s="36"/>
      <c r="CK83" s="35"/>
      <c r="CL83" s="33">
        <v>1</v>
      </c>
      <c r="CM83" s="34">
        <v>4</v>
      </c>
      <c r="CN83" s="36">
        <v>0</v>
      </c>
      <c r="CO83" s="35"/>
      <c r="CP83" s="33">
        <v>2</v>
      </c>
      <c r="CQ83" s="34">
        <v>4</v>
      </c>
      <c r="CR83" s="36">
        <v>0</v>
      </c>
      <c r="CS83" s="35"/>
      <c r="CT83" s="33">
        <v>4</v>
      </c>
      <c r="CU83" s="34">
        <v>0</v>
      </c>
      <c r="CV83" s="36">
        <v>1</v>
      </c>
      <c r="CW83" s="35"/>
      <c r="CX83" s="33">
        <f t="shared" si="89"/>
        <v>7</v>
      </c>
      <c r="CY83" s="34">
        <f t="shared" si="90"/>
        <v>8</v>
      </c>
      <c r="CZ83" s="36">
        <f t="shared" si="91"/>
        <v>1</v>
      </c>
      <c r="DA83" s="33"/>
      <c r="DB83" s="33"/>
      <c r="DC83" s="34"/>
      <c r="DD83" s="36"/>
      <c r="DE83" s="35"/>
      <c r="DF83" s="33"/>
      <c r="DG83" s="34"/>
      <c r="DH83" s="36"/>
      <c r="DI83" s="37"/>
      <c r="DJ83" s="33"/>
      <c r="DK83" s="34"/>
      <c r="DL83" s="36"/>
      <c r="DM83" s="37"/>
      <c r="DN83" s="33"/>
      <c r="DO83" s="34"/>
      <c r="DP83" s="36"/>
      <c r="DQ83" s="37"/>
      <c r="DR83" s="33"/>
      <c r="DS83" s="34"/>
      <c r="DT83" s="36"/>
      <c r="DU83" s="37"/>
      <c r="DV83" s="33"/>
      <c r="DW83" s="34"/>
      <c r="DX83" s="36"/>
      <c r="DY83" s="34"/>
      <c r="DZ83" s="33"/>
      <c r="EA83" s="34"/>
      <c r="EB83" s="36"/>
      <c r="EC83" s="34"/>
      <c r="ED83" s="33"/>
      <c r="EE83" s="34"/>
      <c r="EF83" s="36"/>
      <c r="EG83" s="35"/>
      <c r="EH83" s="33"/>
      <c r="EI83" s="34"/>
      <c r="EJ83" s="36"/>
      <c r="EK83" s="35"/>
      <c r="EL83" s="33">
        <v>3</v>
      </c>
      <c r="EM83" s="34">
        <v>3</v>
      </c>
      <c r="EN83" s="36">
        <v>0</v>
      </c>
      <c r="EO83" s="35"/>
      <c r="EP83" s="33">
        <v>1</v>
      </c>
      <c r="EQ83" s="34">
        <v>4</v>
      </c>
      <c r="ER83" s="36">
        <v>0</v>
      </c>
      <c r="ES83" s="35"/>
      <c r="ET83" s="33">
        <v>3</v>
      </c>
      <c r="EU83" s="34">
        <v>3</v>
      </c>
      <c r="EV83" s="36">
        <v>0</v>
      </c>
      <c r="EW83" s="35"/>
      <c r="EX83" s="33">
        <f t="shared" si="92"/>
        <v>7</v>
      </c>
      <c r="EY83" s="34">
        <f t="shared" si="93"/>
        <v>10</v>
      </c>
      <c r="EZ83" s="36">
        <f t="shared" si="94"/>
        <v>0</v>
      </c>
      <c r="FB83" s="59">
        <f t="shared" si="95"/>
        <v>0</v>
      </c>
      <c r="FC83" s="60">
        <f t="shared" si="48"/>
        <v>0</v>
      </c>
      <c r="FD83" s="61">
        <f t="shared" si="49"/>
        <v>0</v>
      </c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  <c r="PP83"/>
      <c r="PQ83"/>
      <c r="PR83"/>
      <c r="PS83"/>
      <c r="PT83"/>
      <c r="PU83"/>
      <c r="PV83"/>
      <c r="PW83"/>
      <c r="PX83"/>
      <c r="PY83"/>
      <c r="PZ83"/>
      <c r="QA83"/>
      <c r="QB83"/>
      <c r="QC83"/>
      <c r="QD83"/>
      <c r="QE83"/>
      <c r="QF83"/>
      <c r="QG83"/>
      <c r="QH83"/>
      <c r="QI83"/>
      <c r="QJ83"/>
      <c r="QK83"/>
      <c r="QL83"/>
      <c r="QM83"/>
      <c r="QN83"/>
      <c r="QO83"/>
      <c r="QP83"/>
      <c r="QQ83"/>
      <c r="QR83"/>
      <c r="QS83"/>
      <c r="QT83"/>
      <c r="QU83"/>
      <c r="QV83"/>
      <c r="QW83"/>
      <c r="QX83"/>
      <c r="QY83"/>
      <c r="QZ83"/>
      <c r="RA83"/>
      <c r="RB83"/>
      <c r="RC83"/>
      <c r="RD83"/>
      <c r="RE83"/>
      <c r="RF83"/>
      <c r="RG83"/>
      <c r="RH83"/>
      <c r="RI83"/>
      <c r="RJ83"/>
      <c r="RK83"/>
      <c r="RL83"/>
      <c r="RM83"/>
      <c r="RN83"/>
      <c r="RO83"/>
      <c r="RP83"/>
      <c r="RQ83"/>
      <c r="RR83"/>
      <c r="RS83"/>
      <c r="RT83"/>
      <c r="RU83"/>
      <c r="RV83"/>
      <c r="RW83"/>
      <c r="RX83"/>
      <c r="RY83"/>
      <c r="RZ83"/>
      <c r="SA83"/>
      <c r="SB83"/>
      <c r="SC83"/>
      <c r="SD83"/>
      <c r="SE83"/>
      <c r="SF83"/>
      <c r="SG83"/>
      <c r="SH83"/>
      <c r="SI83"/>
      <c r="SJ83"/>
      <c r="SK83"/>
      <c r="SL83"/>
      <c r="SM83"/>
      <c r="SN83"/>
      <c r="SO83"/>
      <c r="SP83"/>
      <c r="SQ83"/>
      <c r="SR83"/>
      <c r="SS83"/>
      <c r="ST83"/>
      <c r="SU83"/>
      <c r="SV83"/>
      <c r="SW83"/>
      <c r="SX83"/>
      <c r="SY83"/>
      <c r="SZ83"/>
      <c r="TA83"/>
      <c r="TB83"/>
      <c r="TC83"/>
      <c r="TD83"/>
      <c r="TE83"/>
      <c r="TF83"/>
      <c r="TG83"/>
      <c r="TH83"/>
      <c r="TI83"/>
      <c r="TJ83"/>
      <c r="TK83"/>
      <c r="TL83"/>
      <c r="TM83"/>
      <c r="TN83"/>
      <c r="TO83"/>
      <c r="TP83"/>
      <c r="TQ83"/>
      <c r="TR83"/>
      <c r="TS83"/>
      <c r="TT83"/>
      <c r="TU83"/>
      <c r="TV83"/>
      <c r="TW83"/>
      <c r="TX83"/>
      <c r="TY83"/>
      <c r="TZ83"/>
      <c r="UA83"/>
      <c r="UB83"/>
      <c r="UC83"/>
      <c r="UD83"/>
      <c r="UE83"/>
      <c r="UF83"/>
      <c r="UG83"/>
      <c r="UH83"/>
      <c r="UI83"/>
      <c r="UJ83"/>
      <c r="UK83"/>
      <c r="UL83"/>
      <c r="UM83"/>
      <c r="UN83"/>
      <c r="UO83"/>
      <c r="UP83"/>
      <c r="UQ83"/>
      <c r="UR83"/>
      <c r="US83"/>
      <c r="UT83"/>
      <c r="UU83"/>
      <c r="UV83"/>
      <c r="UW83"/>
      <c r="UX83"/>
      <c r="UY83"/>
      <c r="UZ83"/>
      <c r="VA83"/>
      <c r="VB83"/>
      <c r="VC83"/>
      <c r="VD83"/>
      <c r="VE83"/>
      <c r="VF83"/>
      <c r="VG83"/>
      <c r="VH83"/>
      <c r="VI83"/>
      <c r="VJ83"/>
      <c r="VK83"/>
      <c r="VL83"/>
      <c r="VM83"/>
      <c r="VN83"/>
      <c r="VO83"/>
      <c r="VP83"/>
      <c r="VQ83"/>
      <c r="VR83"/>
      <c r="VS83"/>
      <c r="VT83"/>
      <c r="VU83"/>
      <c r="VV83"/>
      <c r="VW83"/>
      <c r="VX83"/>
      <c r="VY83"/>
      <c r="VZ83"/>
      <c r="WA83"/>
      <c r="WB83"/>
      <c r="WC83"/>
      <c r="WD83"/>
      <c r="WE83"/>
      <c r="WF83"/>
      <c r="WG83"/>
      <c r="WH83"/>
      <c r="WI83"/>
      <c r="WJ83"/>
      <c r="WK83"/>
      <c r="WL83"/>
      <c r="WM83"/>
      <c r="WN83"/>
      <c r="WO83"/>
      <c r="WP83"/>
      <c r="WQ83"/>
      <c r="WR83"/>
      <c r="WS83"/>
      <c r="WT83"/>
      <c r="WU83"/>
      <c r="WV83"/>
      <c r="WW83"/>
      <c r="WX83"/>
      <c r="WY83"/>
      <c r="WZ83"/>
      <c r="XA83"/>
      <c r="XB83"/>
      <c r="XC83"/>
      <c r="XD83"/>
      <c r="XE83"/>
      <c r="XF83"/>
      <c r="XG83"/>
      <c r="XH83"/>
      <c r="XI83"/>
      <c r="XJ83"/>
      <c r="XK83"/>
      <c r="XL83"/>
      <c r="XM83"/>
      <c r="XN83"/>
      <c r="XO83"/>
      <c r="XP83"/>
      <c r="XQ83"/>
      <c r="XR83"/>
      <c r="XS83"/>
      <c r="XT83"/>
      <c r="XU83"/>
      <c r="XV83"/>
      <c r="XW83"/>
      <c r="XX83"/>
      <c r="XY83"/>
      <c r="XZ83"/>
      <c r="YA83"/>
      <c r="YB83"/>
      <c r="YC83"/>
      <c r="YD83"/>
      <c r="YE83"/>
      <c r="YF83"/>
      <c r="YG83"/>
      <c r="YH83"/>
      <c r="YI83"/>
      <c r="YJ83"/>
      <c r="YK83"/>
      <c r="YL83"/>
      <c r="YM83"/>
      <c r="YN83"/>
      <c r="YO83"/>
      <c r="YP83"/>
      <c r="YQ83"/>
      <c r="YR83"/>
      <c r="YS83"/>
      <c r="YT83"/>
      <c r="YU83"/>
      <c r="YV83"/>
      <c r="YW83"/>
      <c r="YX83"/>
      <c r="YY83"/>
      <c r="YZ83"/>
      <c r="ZA83"/>
      <c r="ZB83"/>
      <c r="ZC83"/>
      <c r="ZD83"/>
      <c r="ZE83"/>
      <c r="ZF83"/>
      <c r="ZG83"/>
      <c r="ZH83"/>
      <c r="ZI83"/>
      <c r="ZJ83"/>
      <c r="ZK83"/>
      <c r="ZL83"/>
      <c r="ZM83"/>
      <c r="ZN83"/>
      <c r="ZO83"/>
      <c r="ZP83"/>
      <c r="ZQ83"/>
      <c r="ZR83"/>
      <c r="ZS83"/>
      <c r="ZT83"/>
      <c r="ZU83"/>
      <c r="ZV83"/>
      <c r="ZW83"/>
      <c r="ZX83"/>
      <c r="ZY83"/>
      <c r="ZZ83"/>
      <c r="AAA83"/>
      <c r="AAB83"/>
      <c r="AAC83"/>
      <c r="AAD83"/>
      <c r="AAE83"/>
      <c r="AAF83"/>
      <c r="AAG83"/>
      <c r="AAH83"/>
      <c r="AAI83"/>
      <c r="AAJ83"/>
      <c r="AAK83"/>
      <c r="AAL83"/>
      <c r="AAM83"/>
      <c r="AAN83"/>
      <c r="AAO83"/>
      <c r="AAP83"/>
      <c r="AAQ83"/>
      <c r="AAR83"/>
      <c r="AAS83"/>
      <c r="AAT83"/>
      <c r="AAU83"/>
      <c r="AAV83"/>
      <c r="AAW83"/>
      <c r="AAX83"/>
      <c r="AAY83"/>
      <c r="AAZ83"/>
      <c r="ABA83"/>
      <c r="ABB83"/>
      <c r="ABC83"/>
      <c r="ABD83"/>
      <c r="ABE83"/>
      <c r="ABF83"/>
      <c r="ABG83"/>
      <c r="ABH83"/>
      <c r="ABI83"/>
      <c r="ABJ83"/>
      <c r="ABK83"/>
      <c r="ABL83"/>
      <c r="ABM83"/>
      <c r="ABN83"/>
      <c r="ABO83"/>
      <c r="ABP83"/>
      <c r="ABQ83"/>
      <c r="ABR83"/>
      <c r="ABS83"/>
      <c r="ABT83"/>
      <c r="ABU83"/>
      <c r="ABV83"/>
      <c r="ABW83"/>
      <c r="ABX83"/>
      <c r="ABY83"/>
      <c r="ABZ83"/>
      <c r="ACA83"/>
      <c r="ACB83"/>
      <c r="ACC83"/>
      <c r="ACD83"/>
      <c r="ACE83"/>
      <c r="ACF83"/>
      <c r="ACG83"/>
      <c r="ACH83"/>
      <c r="ACI83"/>
      <c r="ACJ83"/>
      <c r="ACK83"/>
      <c r="ACL83"/>
      <c r="ACM83"/>
      <c r="ACN83"/>
      <c r="ACO83"/>
      <c r="ACP83"/>
      <c r="ACQ83"/>
      <c r="ACR83"/>
      <c r="ACS83"/>
      <c r="ACT83"/>
      <c r="ACU83"/>
      <c r="ACV83"/>
      <c r="ACW83"/>
      <c r="ACX83"/>
      <c r="ACY83"/>
      <c r="ACZ83"/>
      <c r="ADA83"/>
      <c r="ADB83"/>
      <c r="ADC83"/>
      <c r="ADD83"/>
      <c r="ADE83"/>
      <c r="ADF83"/>
      <c r="ADG83"/>
      <c r="ADH83"/>
      <c r="ADI83"/>
      <c r="ADJ83"/>
      <c r="ADK83"/>
      <c r="ADL83"/>
      <c r="ADM83"/>
      <c r="ADN83"/>
      <c r="ADO83"/>
      <c r="ADP83"/>
      <c r="ADQ83"/>
      <c r="ADR83"/>
      <c r="ADS83"/>
      <c r="ADT83"/>
      <c r="ADU83"/>
      <c r="ADV83"/>
      <c r="ADW83"/>
      <c r="ADX83"/>
      <c r="ADY83"/>
      <c r="ADZ83"/>
      <c r="AEA83"/>
      <c r="AEB83"/>
      <c r="AEC83"/>
      <c r="AED83"/>
      <c r="AEE83"/>
      <c r="AEF83"/>
      <c r="AEG83"/>
      <c r="AEH83"/>
      <c r="AEI83"/>
      <c r="AEJ83"/>
      <c r="AEK83"/>
      <c r="AEL83"/>
      <c r="AEM83"/>
      <c r="AEN83"/>
      <c r="AEO83"/>
      <c r="AEP83"/>
      <c r="AEQ83"/>
      <c r="AER83"/>
      <c r="AES83"/>
      <c r="AET83"/>
      <c r="AEU83"/>
      <c r="AEV83"/>
      <c r="AEW83"/>
      <c r="AEX83"/>
      <c r="AEY83"/>
      <c r="AEZ83"/>
      <c r="AFA83"/>
      <c r="AFB83"/>
      <c r="AFC83"/>
      <c r="AFD83"/>
      <c r="AFE83"/>
      <c r="AFF83"/>
      <c r="AFG83"/>
      <c r="AFH83"/>
      <c r="AFI83"/>
      <c r="AFJ83"/>
      <c r="AFK83"/>
      <c r="AFL83"/>
      <c r="AFM83"/>
      <c r="AFN83"/>
      <c r="AFO83"/>
      <c r="AFP83"/>
      <c r="AFQ83"/>
      <c r="AFR83"/>
      <c r="AFS83"/>
      <c r="AFT83"/>
      <c r="AFU83"/>
      <c r="AFV83"/>
      <c r="AFW83"/>
      <c r="AFX83"/>
      <c r="AFY83"/>
      <c r="AFZ83"/>
      <c r="AGA83"/>
      <c r="AGB83"/>
      <c r="AGC83"/>
      <c r="AGD83"/>
      <c r="AGE83"/>
      <c r="AGF83"/>
      <c r="AGG83"/>
      <c r="AGH83"/>
      <c r="AGI83"/>
      <c r="AGJ83"/>
      <c r="AGK83"/>
      <c r="AGL83"/>
      <c r="AGM83"/>
      <c r="AGN83"/>
      <c r="AGO83"/>
      <c r="AGP83"/>
      <c r="AGQ83"/>
      <c r="AGR83"/>
      <c r="AGS83"/>
      <c r="AGT83"/>
      <c r="AGU83"/>
      <c r="AGV83"/>
      <c r="AGW83"/>
      <c r="AGX83"/>
      <c r="AGY83"/>
      <c r="AGZ83"/>
      <c r="AHA83"/>
      <c r="AHB83"/>
      <c r="AHC83"/>
      <c r="AHD83"/>
      <c r="AHE83"/>
      <c r="AHF83"/>
      <c r="AHG83"/>
      <c r="AHH83"/>
      <c r="AHI83"/>
      <c r="AHJ83"/>
      <c r="AHK83"/>
      <c r="AHL83"/>
      <c r="AHM83"/>
      <c r="AHN83"/>
      <c r="AHO83"/>
      <c r="AHP83"/>
      <c r="AHQ83"/>
      <c r="AHR83"/>
      <c r="AHS83"/>
      <c r="AHT83"/>
      <c r="AHU83"/>
      <c r="AHV83"/>
      <c r="AHW83"/>
      <c r="AHX83"/>
      <c r="AHY83"/>
      <c r="AHZ83"/>
      <c r="AIA83"/>
      <c r="AIB83"/>
      <c r="AIC83"/>
      <c r="AID83"/>
      <c r="AIE83"/>
      <c r="AIF83"/>
      <c r="AIG83"/>
      <c r="AIH83"/>
      <c r="AII83"/>
      <c r="AIJ83"/>
      <c r="AIK83"/>
      <c r="AIL83"/>
      <c r="AIM83"/>
      <c r="AIN83"/>
      <c r="AIO83"/>
      <c r="AIP83"/>
      <c r="AIQ83"/>
      <c r="AIR83"/>
      <c r="AIS83"/>
      <c r="AIT83"/>
      <c r="AIU83"/>
      <c r="AIV83"/>
      <c r="AIW83"/>
      <c r="AIX83"/>
      <c r="AIY83"/>
      <c r="AIZ83"/>
      <c r="AJA83"/>
      <c r="AJB83"/>
      <c r="AJC83"/>
      <c r="AJD83"/>
      <c r="AJE83"/>
      <c r="AJF83"/>
      <c r="AJG83"/>
      <c r="AJH83"/>
      <c r="AJI83"/>
      <c r="AJJ83"/>
      <c r="AJK83"/>
      <c r="AJL83"/>
      <c r="AJM83"/>
      <c r="AJN83"/>
      <c r="AJO83"/>
      <c r="AJP83"/>
      <c r="AJQ83"/>
      <c r="AJR83"/>
      <c r="AJS83"/>
      <c r="AJT83"/>
      <c r="AJU83"/>
      <c r="AJV83"/>
      <c r="AJW83"/>
      <c r="AJX83"/>
      <c r="AJY83"/>
      <c r="AJZ83"/>
      <c r="AKA83"/>
      <c r="AKB83"/>
      <c r="AKC83"/>
      <c r="AKD83"/>
      <c r="AKE83"/>
      <c r="AKF83"/>
      <c r="AKG83"/>
      <c r="AKH83"/>
      <c r="AKI83"/>
      <c r="AKJ83"/>
      <c r="AKK83"/>
      <c r="AKL83"/>
      <c r="AKM83"/>
      <c r="AKN83"/>
      <c r="AKO83"/>
      <c r="AKP83"/>
      <c r="AKQ83"/>
      <c r="AKR83"/>
      <c r="AKS83"/>
      <c r="AKT83"/>
      <c r="AKU83"/>
      <c r="AKV83"/>
      <c r="AKW83"/>
      <c r="AKX83"/>
      <c r="AKY83"/>
      <c r="AKZ83"/>
      <c r="ALA83"/>
      <c r="ALB83"/>
      <c r="ALC83"/>
      <c r="ALD83"/>
      <c r="ALE83"/>
      <c r="ALF83"/>
      <c r="ALG83"/>
      <c r="ALH83"/>
      <c r="ALI83"/>
      <c r="ALJ83"/>
      <c r="ALK83"/>
      <c r="ALL83"/>
      <c r="ALM83"/>
      <c r="ALN83"/>
      <c r="ALO83"/>
      <c r="ALP83"/>
      <c r="ALQ83"/>
      <c r="ALR83"/>
      <c r="ALS83"/>
      <c r="ALT83"/>
      <c r="ALU83"/>
      <c r="ALV83"/>
      <c r="ALW83"/>
      <c r="ALX83"/>
      <c r="ALY83"/>
      <c r="ALZ83"/>
      <c r="AMA83"/>
      <c r="AMB83"/>
      <c r="AMC83"/>
      <c r="AMD83"/>
      <c r="AME83"/>
      <c r="AMF83"/>
      <c r="AMG83"/>
      <c r="AMH83"/>
      <c r="AMI83"/>
      <c r="AMJ83"/>
      <c r="AMK83"/>
      <c r="AML83"/>
      <c r="AMM83"/>
      <c r="AMN83"/>
      <c r="AMO83"/>
      <c r="AMP83"/>
      <c r="AMQ83"/>
      <c r="AMR83"/>
      <c r="AMS83"/>
      <c r="AMT83"/>
      <c r="AMU83"/>
      <c r="AMV83"/>
      <c r="AMW83"/>
      <c r="AMX83"/>
      <c r="AMY83"/>
      <c r="AMZ83"/>
      <c r="ANA83"/>
      <c r="ANB83"/>
      <c r="ANC83"/>
      <c r="AND83"/>
      <c r="ANE83"/>
      <c r="ANF83"/>
      <c r="ANG83"/>
      <c r="ANH83"/>
      <c r="ANI83"/>
      <c r="ANJ83"/>
      <c r="ANK83"/>
      <c r="ANL83"/>
      <c r="ANM83"/>
      <c r="ANN83"/>
      <c r="ANO83"/>
      <c r="ANP83"/>
      <c r="ANQ83"/>
      <c r="ANR83"/>
      <c r="ANS83"/>
      <c r="ANT83"/>
      <c r="ANU83"/>
      <c r="ANV83"/>
      <c r="ANW83"/>
      <c r="ANX83"/>
      <c r="ANY83"/>
      <c r="ANZ83"/>
      <c r="AOA83"/>
      <c r="AOB83"/>
      <c r="AOC83"/>
      <c r="AOD83"/>
      <c r="AOE83"/>
      <c r="AOF83"/>
      <c r="AOG83"/>
      <c r="AOH83"/>
      <c r="AOI83"/>
      <c r="AOJ83"/>
      <c r="AOK83"/>
      <c r="AOL83"/>
      <c r="AOM83"/>
      <c r="AON83"/>
      <c r="AOO83"/>
      <c r="AOP83"/>
      <c r="AOQ83"/>
      <c r="AOR83"/>
      <c r="AOS83"/>
      <c r="AOT83"/>
      <c r="AOU83"/>
      <c r="AOV83"/>
      <c r="AOW83"/>
      <c r="AOX83"/>
      <c r="AOY83"/>
      <c r="AOZ83"/>
      <c r="APA83"/>
      <c r="APB83"/>
      <c r="APC83"/>
      <c r="APD83"/>
      <c r="APE83"/>
      <c r="APF83"/>
      <c r="APG83"/>
      <c r="APH83"/>
      <c r="API83"/>
      <c r="APJ83"/>
      <c r="APK83"/>
      <c r="APL83"/>
      <c r="APM83"/>
      <c r="APN83"/>
      <c r="APO83"/>
      <c r="APP83"/>
      <c r="APQ83"/>
      <c r="APR83"/>
      <c r="APS83"/>
      <c r="APT83"/>
      <c r="APU83"/>
      <c r="APV83"/>
      <c r="APW83"/>
      <c r="APX83"/>
      <c r="APY83"/>
      <c r="APZ83"/>
      <c r="AQA83"/>
      <c r="AQB83"/>
      <c r="AQC83"/>
      <c r="AQD83"/>
      <c r="AQE83"/>
      <c r="AQF83"/>
      <c r="AQG83"/>
      <c r="AQH83"/>
      <c r="AQI83"/>
      <c r="AQJ83"/>
      <c r="AQK83"/>
      <c r="AQL83"/>
      <c r="AQM83"/>
      <c r="AQN83"/>
      <c r="AQO83"/>
      <c r="AQP83"/>
      <c r="AQQ83"/>
      <c r="AQR83"/>
      <c r="AQS83"/>
      <c r="AQT83"/>
      <c r="AQU83"/>
      <c r="AQV83"/>
      <c r="AQW83"/>
      <c r="AQX83"/>
      <c r="AQY83"/>
      <c r="AQZ83"/>
      <c r="ARA83"/>
      <c r="ARB83"/>
      <c r="ARC83"/>
      <c r="ARD83"/>
      <c r="ARE83"/>
      <c r="ARF83"/>
      <c r="ARG83"/>
      <c r="ARH83"/>
      <c r="ARI83"/>
      <c r="ARJ83"/>
      <c r="ARK83"/>
      <c r="ARL83"/>
      <c r="ARM83"/>
      <c r="ARN83"/>
      <c r="ARO83"/>
      <c r="ARP83"/>
      <c r="ARQ83"/>
      <c r="ARR83"/>
      <c r="ARS83"/>
      <c r="ART83"/>
      <c r="ARU83"/>
      <c r="ARV83"/>
      <c r="ARW83"/>
      <c r="ARX83"/>
      <c r="ARY83"/>
      <c r="ARZ83"/>
      <c r="ASA83"/>
      <c r="ASB83"/>
      <c r="ASC83"/>
      <c r="ASD83"/>
      <c r="ASE83"/>
      <c r="ASF83"/>
      <c r="ASG83"/>
      <c r="ASH83"/>
      <c r="ASI83"/>
      <c r="ASJ83"/>
      <c r="ASK83"/>
      <c r="ASL83"/>
      <c r="ASM83"/>
      <c r="ASN83"/>
      <c r="ASO83"/>
      <c r="ASP83"/>
      <c r="ASQ83"/>
      <c r="ASR83"/>
      <c r="ASS83"/>
      <c r="AST83"/>
      <c r="ASU83"/>
      <c r="ASV83"/>
      <c r="ASW83"/>
      <c r="ASX83"/>
      <c r="ASY83"/>
      <c r="ASZ83"/>
      <c r="ATA83"/>
      <c r="ATB83"/>
      <c r="ATC83"/>
      <c r="ATD83"/>
      <c r="ATE83"/>
      <c r="ATF83"/>
      <c r="ATG83"/>
      <c r="ATH83"/>
      <c r="ATI83"/>
      <c r="ATJ83"/>
      <c r="ATK83"/>
      <c r="ATL83"/>
      <c r="ATM83"/>
      <c r="ATN83"/>
      <c r="ATO83"/>
      <c r="ATP83"/>
      <c r="ATQ83"/>
      <c r="ATR83"/>
      <c r="ATS83"/>
      <c r="ATT83"/>
      <c r="ATU83"/>
      <c r="ATV83"/>
      <c r="ATW83"/>
      <c r="ATX83"/>
      <c r="ATY83"/>
      <c r="ATZ83"/>
      <c r="AUA83"/>
      <c r="AUB83"/>
      <c r="AUC83"/>
      <c r="AUD83"/>
      <c r="AUE83"/>
      <c r="AUF83"/>
      <c r="AUG83"/>
      <c r="AUH83"/>
      <c r="AUI83"/>
      <c r="AUJ83"/>
      <c r="AUK83"/>
      <c r="AUL83"/>
      <c r="AUM83"/>
      <c r="AUN83"/>
      <c r="AUO83"/>
      <c r="AUP83"/>
      <c r="AUQ83"/>
      <c r="AUR83"/>
      <c r="AUS83"/>
      <c r="AUT83"/>
      <c r="AUU83"/>
      <c r="AUV83"/>
      <c r="AUW83"/>
      <c r="AUX83"/>
      <c r="AUY83"/>
      <c r="AUZ83"/>
      <c r="AVA83"/>
      <c r="AVB83"/>
      <c r="AVC83"/>
      <c r="AVD83"/>
      <c r="AVE83"/>
      <c r="AVF83"/>
      <c r="AVG83"/>
      <c r="AVH83"/>
      <c r="AVI83"/>
      <c r="AVJ83"/>
      <c r="AVK83"/>
      <c r="AVL83"/>
      <c r="AVM83"/>
      <c r="AVN83"/>
      <c r="AVO83"/>
      <c r="AVP83"/>
      <c r="AVQ83"/>
      <c r="AVR83"/>
      <c r="AVS83"/>
      <c r="AVT83"/>
      <c r="AVU83"/>
      <c r="AVV83"/>
      <c r="AVW83"/>
      <c r="AVX83"/>
      <c r="AVY83"/>
      <c r="AVZ83"/>
      <c r="AWA83"/>
      <c r="AWB83"/>
      <c r="AWC83"/>
      <c r="AWD83"/>
      <c r="AWE83"/>
      <c r="AWF83"/>
      <c r="AWG83"/>
      <c r="AWH83"/>
      <c r="AWI83"/>
      <c r="AWJ83"/>
      <c r="AWK83"/>
      <c r="AWL83"/>
      <c r="AWM83"/>
      <c r="AWN83"/>
      <c r="AWO83"/>
      <c r="AWP83"/>
      <c r="AWQ83"/>
      <c r="AWR83"/>
      <c r="AWS83"/>
      <c r="AWT83"/>
      <c r="AWU83"/>
      <c r="AWV83"/>
      <c r="AWW83"/>
      <c r="AWX83"/>
      <c r="AWY83"/>
      <c r="AWZ83"/>
      <c r="AXA83"/>
      <c r="AXB83"/>
      <c r="AXC83"/>
      <c r="AXD83"/>
      <c r="AXE83"/>
      <c r="AXF83"/>
      <c r="AXG83"/>
      <c r="AXH83"/>
      <c r="AXI83"/>
      <c r="AXJ83"/>
      <c r="AXK83"/>
      <c r="AXL83"/>
      <c r="AXM83"/>
      <c r="AXN83"/>
      <c r="AXO83"/>
      <c r="AXP83"/>
      <c r="AXQ83"/>
      <c r="AXR83"/>
      <c r="AXS83"/>
      <c r="AXT83"/>
      <c r="AXU83"/>
      <c r="AXV83"/>
      <c r="AXW83"/>
      <c r="AXX83"/>
      <c r="AXY83"/>
      <c r="AXZ83"/>
      <c r="AYA83"/>
      <c r="AYB83"/>
      <c r="AYC83"/>
      <c r="AYD83"/>
      <c r="AYE83"/>
      <c r="AYF83"/>
      <c r="AYG83"/>
      <c r="AYH83"/>
      <c r="AYI83"/>
      <c r="AYJ83"/>
      <c r="AYK83"/>
      <c r="AYL83"/>
      <c r="AYM83"/>
      <c r="AYN83"/>
      <c r="AYO83"/>
      <c r="AYP83"/>
      <c r="AYQ83"/>
      <c r="AYR83"/>
      <c r="AYS83"/>
      <c r="AYT83"/>
      <c r="AYU83"/>
      <c r="AYV83"/>
      <c r="AYW83"/>
      <c r="AYX83"/>
      <c r="AYY83"/>
      <c r="AYZ83"/>
      <c r="AZA83"/>
      <c r="AZB83"/>
      <c r="AZC83"/>
      <c r="AZD83"/>
      <c r="AZE83"/>
      <c r="AZF83"/>
      <c r="AZG83"/>
      <c r="AZH83"/>
      <c r="AZI83"/>
      <c r="AZJ83"/>
      <c r="AZK83"/>
      <c r="AZL83"/>
      <c r="AZM83"/>
      <c r="AZN83"/>
      <c r="AZO83"/>
      <c r="AZP83"/>
      <c r="AZQ83"/>
      <c r="AZR83"/>
      <c r="AZS83"/>
      <c r="AZT83"/>
      <c r="AZU83"/>
      <c r="AZV83"/>
      <c r="AZW83"/>
      <c r="AZX83"/>
      <c r="AZY83"/>
      <c r="AZZ83"/>
      <c r="BAA83"/>
      <c r="BAB83"/>
      <c r="BAC83"/>
      <c r="BAD83"/>
      <c r="BAE83"/>
      <c r="BAF83"/>
      <c r="BAG83"/>
      <c r="BAH83"/>
      <c r="BAI83"/>
      <c r="BAJ83"/>
      <c r="BAK83"/>
      <c r="BAL83"/>
      <c r="BAM83"/>
      <c r="BAN83"/>
      <c r="BAO83"/>
      <c r="BAP83"/>
      <c r="BAQ83"/>
      <c r="BAR83"/>
      <c r="BAS83"/>
      <c r="BAT83"/>
      <c r="BAU83"/>
      <c r="BAV83"/>
      <c r="BAW83"/>
      <c r="BAX83"/>
      <c r="BAY83"/>
      <c r="BAZ83"/>
      <c r="BBA83"/>
      <c r="BBB83"/>
      <c r="BBC83"/>
      <c r="BBD83"/>
      <c r="BBE83"/>
      <c r="BBF83"/>
      <c r="BBG83"/>
      <c r="BBH83"/>
      <c r="BBI83"/>
      <c r="BBJ83"/>
      <c r="BBK83"/>
      <c r="BBL83"/>
      <c r="BBM83"/>
      <c r="BBN83"/>
      <c r="BBO83"/>
      <c r="BBP83"/>
      <c r="BBQ83"/>
      <c r="BBR83"/>
      <c r="BBS83"/>
      <c r="BBT83"/>
      <c r="BBU83"/>
      <c r="BBV83"/>
      <c r="BBW83"/>
      <c r="BBX83"/>
      <c r="BBY83"/>
      <c r="BBZ83"/>
      <c r="BCA83"/>
      <c r="BCB83"/>
      <c r="BCC83"/>
      <c r="BCD83"/>
      <c r="BCE83"/>
      <c r="BCF83"/>
      <c r="BCG83"/>
      <c r="BCH83"/>
      <c r="BCI83"/>
      <c r="BCJ83"/>
      <c r="BCK83"/>
      <c r="BCL83"/>
      <c r="BCM83"/>
      <c r="BCN83"/>
      <c r="BCO83"/>
      <c r="BCP83"/>
      <c r="BCQ83"/>
      <c r="BCR83"/>
      <c r="BCS83"/>
      <c r="BCT83"/>
      <c r="BCU83"/>
      <c r="BCV83"/>
      <c r="BCW83"/>
      <c r="BCX83"/>
      <c r="BCY83"/>
      <c r="BCZ83"/>
      <c r="BDA83"/>
      <c r="BDB83"/>
      <c r="BDC83"/>
      <c r="BDD83"/>
      <c r="BDE83"/>
      <c r="BDF83"/>
      <c r="BDG83"/>
      <c r="BDH83"/>
      <c r="BDI83"/>
      <c r="BDJ83"/>
      <c r="BDK83"/>
      <c r="BDL83"/>
      <c r="BDM83"/>
      <c r="BDN83"/>
      <c r="BDO83"/>
      <c r="BDP83"/>
      <c r="BDQ83"/>
      <c r="BDR83"/>
      <c r="BDS83"/>
      <c r="BDT83"/>
      <c r="BDU83"/>
      <c r="BDV83"/>
      <c r="BDW83"/>
      <c r="BDX83"/>
      <c r="BDY83"/>
      <c r="BDZ83"/>
      <c r="BEA83"/>
      <c r="BEB83"/>
      <c r="BEC83"/>
      <c r="BED83"/>
      <c r="BEE83"/>
      <c r="BEF83"/>
      <c r="BEG83"/>
      <c r="BEH83"/>
      <c r="BEI83"/>
      <c r="BEJ83"/>
      <c r="BEK83"/>
      <c r="BEL83"/>
      <c r="BEM83"/>
      <c r="BEN83"/>
      <c r="BEO83"/>
      <c r="BEP83"/>
      <c r="BEQ83"/>
      <c r="BER83"/>
      <c r="BES83"/>
      <c r="BET83"/>
      <c r="BEU83"/>
      <c r="BEV83"/>
      <c r="BEW83"/>
      <c r="BEX83"/>
      <c r="BEY83"/>
      <c r="BEZ83"/>
      <c r="BFA83"/>
      <c r="BFB83"/>
      <c r="BFC83"/>
      <c r="BFD83"/>
      <c r="BFE83"/>
      <c r="BFF83"/>
      <c r="BFG83"/>
      <c r="BFH83"/>
      <c r="BFI83"/>
      <c r="BFJ83"/>
      <c r="BFK83"/>
      <c r="BFL83"/>
      <c r="BFM83"/>
      <c r="BFN83"/>
      <c r="BFO83"/>
      <c r="BFP83"/>
      <c r="BFQ83"/>
      <c r="BFR83"/>
      <c r="BFS83"/>
      <c r="BFT83"/>
      <c r="BFU83"/>
      <c r="BFV83"/>
      <c r="BFW83"/>
      <c r="BFX83"/>
      <c r="BFY83"/>
      <c r="BFZ83"/>
      <c r="BGA83"/>
      <c r="BGB83"/>
      <c r="BGC83"/>
      <c r="BGD83"/>
      <c r="BGE83"/>
      <c r="BGF83"/>
      <c r="BGG83"/>
      <c r="BGH83"/>
      <c r="BGI83"/>
      <c r="BGJ83"/>
      <c r="BGK83"/>
      <c r="BGL83"/>
      <c r="BGM83"/>
      <c r="BGN83"/>
      <c r="BGO83"/>
      <c r="BGP83"/>
      <c r="BGQ83"/>
      <c r="BGR83"/>
      <c r="BGS83"/>
      <c r="BGT83"/>
      <c r="BGU83"/>
      <c r="BGV83"/>
      <c r="BGW83"/>
      <c r="BGX83"/>
      <c r="BGY83"/>
      <c r="BGZ83"/>
      <c r="BHA83"/>
      <c r="BHB83"/>
      <c r="BHC83"/>
      <c r="BHD83"/>
      <c r="BHE83"/>
      <c r="BHF83"/>
      <c r="BHG83"/>
      <c r="BHH83"/>
      <c r="BHI83"/>
      <c r="BHJ83"/>
      <c r="BHK83"/>
      <c r="BHL83"/>
      <c r="BHM83"/>
      <c r="BHN83"/>
      <c r="BHO83"/>
      <c r="BHP83"/>
      <c r="BHQ83"/>
      <c r="BHR83"/>
      <c r="BHS83"/>
      <c r="BHT83"/>
      <c r="BHU83"/>
      <c r="BHV83"/>
      <c r="BHW83"/>
      <c r="BHX83"/>
      <c r="BHY83"/>
      <c r="BHZ83"/>
      <c r="BIA83"/>
      <c r="BIB83"/>
      <c r="BIC83"/>
      <c r="BID83"/>
      <c r="BIE83"/>
      <c r="BIF83"/>
      <c r="BIG83"/>
      <c r="BIH83"/>
      <c r="BII83"/>
      <c r="BIJ83"/>
      <c r="BIK83"/>
      <c r="BIL83"/>
      <c r="BIM83"/>
      <c r="BIN83"/>
      <c r="BIO83"/>
      <c r="BIP83"/>
      <c r="BIQ83"/>
      <c r="BIR83"/>
      <c r="BIS83"/>
      <c r="BIT83"/>
      <c r="BIU83"/>
      <c r="BIV83"/>
      <c r="BIW83"/>
      <c r="BIX83"/>
      <c r="BIY83"/>
      <c r="BIZ83"/>
      <c r="BJA83"/>
      <c r="BJB83"/>
      <c r="BJC83"/>
      <c r="BJD83"/>
      <c r="BJE83"/>
      <c r="BJF83"/>
      <c r="BJG83"/>
      <c r="BJH83"/>
      <c r="BJI83"/>
      <c r="BJJ83"/>
      <c r="BJK83"/>
      <c r="BJL83"/>
      <c r="BJM83"/>
      <c r="BJN83"/>
      <c r="BJO83"/>
      <c r="BJP83"/>
      <c r="BJQ83"/>
      <c r="BJR83"/>
      <c r="BJS83"/>
      <c r="BJT83"/>
      <c r="BJU83"/>
      <c r="BJV83"/>
      <c r="BJW83"/>
      <c r="BJX83"/>
      <c r="BJY83"/>
      <c r="BJZ83"/>
      <c r="BKA83"/>
      <c r="BKB83"/>
      <c r="BKC83"/>
      <c r="BKD83"/>
      <c r="BKE83"/>
      <c r="BKF83"/>
      <c r="BKG83"/>
      <c r="BKH83"/>
      <c r="BKI83"/>
      <c r="BKJ83"/>
      <c r="BKK83"/>
      <c r="BKL83"/>
      <c r="BKM83"/>
      <c r="BKN83"/>
      <c r="BKO83"/>
      <c r="BKP83"/>
      <c r="BKQ83"/>
      <c r="BKR83"/>
      <c r="BKS83"/>
      <c r="BKT83"/>
      <c r="BKU83"/>
      <c r="BKV83"/>
      <c r="BKW83"/>
      <c r="BKX83"/>
      <c r="BKY83"/>
      <c r="BKZ83"/>
      <c r="BLA83"/>
      <c r="BLB83"/>
      <c r="BLC83"/>
      <c r="BLD83"/>
      <c r="BLE83"/>
      <c r="BLF83"/>
      <c r="BLG83"/>
      <c r="BLH83"/>
      <c r="BLI83"/>
      <c r="BLJ83"/>
      <c r="BLK83"/>
      <c r="BLL83"/>
      <c r="BLM83"/>
      <c r="BLN83"/>
      <c r="BLO83"/>
      <c r="BLP83"/>
      <c r="BLQ83"/>
      <c r="BLR83"/>
      <c r="BLS83"/>
      <c r="BLT83"/>
      <c r="BLU83"/>
      <c r="BLV83"/>
      <c r="BLW83"/>
      <c r="BLX83"/>
      <c r="BLY83"/>
      <c r="BLZ83"/>
      <c r="BMA83"/>
      <c r="BMB83"/>
      <c r="BMC83"/>
      <c r="BMD83"/>
      <c r="BME83"/>
      <c r="BMF83"/>
      <c r="BMG83"/>
      <c r="BMH83"/>
      <c r="BMI83"/>
      <c r="BMJ83"/>
      <c r="BMK83"/>
      <c r="BML83"/>
      <c r="BMM83"/>
      <c r="BMN83"/>
      <c r="BMO83"/>
      <c r="BMP83"/>
      <c r="BMQ83"/>
      <c r="BMR83"/>
      <c r="BMS83"/>
      <c r="BMT83"/>
      <c r="BMU83"/>
      <c r="BMV83"/>
      <c r="BMW83"/>
      <c r="BMX83"/>
      <c r="BMY83"/>
      <c r="BMZ83"/>
      <c r="BNA83"/>
      <c r="BNB83"/>
      <c r="BNC83"/>
      <c r="BND83"/>
      <c r="BNE83"/>
      <c r="BNF83"/>
      <c r="BNG83"/>
      <c r="BNH83"/>
      <c r="BNI83"/>
      <c r="BNJ83"/>
      <c r="BNK83"/>
      <c r="BNL83"/>
      <c r="BNM83"/>
      <c r="BNN83"/>
      <c r="BNO83"/>
      <c r="BNP83"/>
      <c r="BNQ83"/>
      <c r="BNR83"/>
      <c r="BNS83"/>
      <c r="BNT83"/>
      <c r="BNU83"/>
      <c r="BNV83"/>
      <c r="BNW83"/>
      <c r="BNX83"/>
      <c r="BNY83"/>
      <c r="BNZ83"/>
      <c r="BOA83"/>
      <c r="BOB83"/>
      <c r="BOC83"/>
      <c r="BOD83"/>
      <c r="BOE83"/>
      <c r="BOF83"/>
      <c r="BOG83"/>
      <c r="BOH83"/>
      <c r="BOI83"/>
      <c r="BOJ83"/>
      <c r="BOK83"/>
      <c r="BOL83"/>
      <c r="BOM83"/>
      <c r="BON83"/>
      <c r="BOO83"/>
      <c r="BOP83"/>
      <c r="BOQ83"/>
      <c r="BOR83"/>
      <c r="BOS83"/>
      <c r="BOT83"/>
      <c r="BOU83"/>
      <c r="BOV83"/>
      <c r="BOW83"/>
      <c r="BOX83"/>
      <c r="BOY83"/>
      <c r="BOZ83"/>
      <c r="BPA83"/>
      <c r="BPB83"/>
      <c r="BPC83"/>
      <c r="BPD83"/>
      <c r="BPE83"/>
      <c r="BPF83"/>
      <c r="BPG83"/>
      <c r="BPH83"/>
      <c r="BPI83"/>
      <c r="BPJ83"/>
      <c r="BPK83"/>
      <c r="BPL83"/>
      <c r="BPM83"/>
      <c r="BPN83"/>
      <c r="BPO83"/>
      <c r="BPP83"/>
      <c r="BPQ83"/>
      <c r="BPR83"/>
      <c r="BPS83"/>
      <c r="BPT83"/>
      <c r="BPU83"/>
      <c r="BPV83"/>
      <c r="BPW83"/>
      <c r="BPX83"/>
      <c r="BPY83"/>
      <c r="BPZ83"/>
      <c r="BQA83"/>
      <c r="BQB83"/>
      <c r="BQC83"/>
      <c r="BQD83"/>
      <c r="BQE83"/>
      <c r="BQF83"/>
      <c r="BQG83"/>
      <c r="BQH83"/>
      <c r="BQI83"/>
      <c r="BQJ83"/>
      <c r="BQK83"/>
      <c r="BQL83"/>
      <c r="BQM83"/>
      <c r="BQN83"/>
      <c r="BQO83"/>
      <c r="BQP83"/>
      <c r="BQQ83"/>
      <c r="BQR83"/>
      <c r="BQS83"/>
      <c r="BQT83"/>
      <c r="BQU83"/>
      <c r="BQV83"/>
      <c r="BQW83"/>
      <c r="BQX83"/>
      <c r="BQY83"/>
      <c r="BQZ83"/>
      <c r="BRA83"/>
      <c r="BRB83"/>
      <c r="BRC83"/>
      <c r="BRD83"/>
      <c r="BRE83"/>
      <c r="BRF83"/>
      <c r="BRG83"/>
      <c r="BRH83"/>
      <c r="BRI83"/>
      <c r="BRJ83"/>
      <c r="BRK83"/>
      <c r="BRL83"/>
      <c r="BRM83"/>
      <c r="BRN83"/>
      <c r="BRO83"/>
      <c r="BRP83"/>
      <c r="BRQ83"/>
      <c r="BRR83"/>
      <c r="BRS83"/>
      <c r="BRT83"/>
      <c r="BRU83"/>
      <c r="BRV83"/>
      <c r="BRW83"/>
      <c r="BRX83"/>
      <c r="BRY83"/>
      <c r="BRZ83"/>
      <c r="BSA83"/>
      <c r="BSB83"/>
      <c r="BSC83"/>
      <c r="BSD83"/>
      <c r="BSE83"/>
      <c r="BSF83"/>
      <c r="BSG83"/>
      <c r="BSH83"/>
      <c r="BSI83"/>
      <c r="BSJ83"/>
      <c r="BSK83"/>
      <c r="BSL83"/>
      <c r="BSM83"/>
      <c r="BSN83"/>
      <c r="BSO83"/>
      <c r="BSP83"/>
      <c r="BSQ83"/>
      <c r="BSR83"/>
      <c r="BSS83"/>
      <c r="BST83"/>
      <c r="BSU83"/>
      <c r="BSV83"/>
      <c r="BSW83"/>
      <c r="BSX83"/>
      <c r="BSY83"/>
      <c r="BSZ83"/>
      <c r="BTA83"/>
      <c r="BTB83"/>
      <c r="BTC83"/>
      <c r="BTD83"/>
      <c r="BTE83"/>
      <c r="BTF83"/>
      <c r="BTG83"/>
      <c r="BTH83"/>
      <c r="BTI83"/>
      <c r="BTJ83"/>
      <c r="BTK83"/>
      <c r="BTL83"/>
      <c r="BTM83"/>
      <c r="BTN83"/>
      <c r="BTO83"/>
      <c r="BTP83"/>
      <c r="BTQ83"/>
      <c r="BTR83"/>
      <c r="BTS83"/>
      <c r="BTT83"/>
      <c r="BTU83"/>
      <c r="BTV83"/>
      <c r="BTW83"/>
      <c r="BTX83"/>
      <c r="BTY83"/>
      <c r="BTZ83"/>
      <c r="BUA83"/>
      <c r="BUB83"/>
      <c r="BUC83"/>
      <c r="BUD83"/>
      <c r="BUE83"/>
      <c r="BUF83"/>
      <c r="BUG83"/>
      <c r="BUH83"/>
      <c r="BUI83"/>
      <c r="BUJ83"/>
      <c r="BUK83"/>
      <c r="BUL83"/>
      <c r="BUM83"/>
      <c r="BUN83"/>
      <c r="BUO83"/>
      <c r="BUP83"/>
      <c r="BUQ83"/>
      <c r="BUR83"/>
      <c r="BUS83"/>
      <c r="BUT83"/>
      <c r="BUU83"/>
      <c r="BUV83"/>
      <c r="BUW83"/>
      <c r="BUX83"/>
      <c r="BUY83"/>
      <c r="BUZ83"/>
      <c r="BVA83"/>
      <c r="BVB83"/>
      <c r="BVC83"/>
      <c r="BVD83"/>
      <c r="BVE83"/>
      <c r="BVF83"/>
      <c r="BVG83"/>
      <c r="BVH83"/>
      <c r="BVI83"/>
      <c r="BVJ83"/>
      <c r="BVK83"/>
      <c r="BVL83"/>
      <c r="BVM83"/>
      <c r="BVN83"/>
      <c r="BVO83"/>
      <c r="BVP83"/>
      <c r="BVQ83"/>
      <c r="BVR83"/>
      <c r="BVS83"/>
      <c r="BVT83"/>
      <c r="BVU83"/>
      <c r="BVV83"/>
      <c r="BVW83"/>
      <c r="BVX83"/>
      <c r="BVY83"/>
      <c r="BVZ83"/>
      <c r="BWA83"/>
      <c r="BWB83"/>
      <c r="BWC83"/>
      <c r="BWD83"/>
      <c r="BWE83"/>
      <c r="BWF83"/>
      <c r="BWG83"/>
    </row>
    <row r="84" spans="1:1957" s="38" customFormat="1" ht="18.95" customHeight="1" x14ac:dyDescent="0.75">
      <c r="A84" s="32" t="s">
        <v>70</v>
      </c>
      <c r="B84" s="33">
        <f t="shared" si="50"/>
        <v>7</v>
      </c>
      <c r="C84" s="34">
        <f t="shared" si="51"/>
        <v>3</v>
      </c>
      <c r="D84" s="36">
        <f t="shared" si="52"/>
        <v>0</v>
      </c>
      <c r="E84" s="35"/>
      <c r="F84" s="33">
        <f t="shared" si="53"/>
        <v>6</v>
      </c>
      <c r="G84" s="34">
        <f t="shared" si="54"/>
        <v>5</v>
      </c>
      <c r="H84" s="36">
        <f t="shared" si="55"/>
        <v>0</v>
      </c>
      <c r="I84" s="37"/>
      <c r="J84" s="33">
        <f t="shared" si="56"/>
        <v>8</v>
      </c>
      <c r="K84" s="34">
        <f t="shared" si="57"/>
        <v>4</v>
      </c>
      <c r="L84" s="36">
        <f t="shared" si="58"/>
        <v>0</v>
      </c>
      <c r="M84" s="37"/>
      <c r="N84" s="33">
        <f t="shared" si="59"/>
        <v>6</v>
      </c>
      <c r="O84" s="34">
        <f t="shared" si="60"/>
        <v>6</v>
      </c>
      <c r="P84" s="36">
        <f t="shared" si="61"/>
        <v>0</v>
      </c>
      <c r="Q84" s="37"/>
      <c r="R84" s="33">
        <f t="shared" si="62"/>
        <v>7</v>
      </c>
      <c r="S84" s="34">
        <f t="shared" si="63"/>
        <v>5</v>
      </c>
      <c r="T84" s="36">
        <f t="shared" si="64"/>
        <v>0</v>
      </c>
      <c r="U84" s="37"/>
      <c r="V84" s="33">
        <f t="shared" si="65"/>
        <v>7</v>
      </c>
      <c r="W84" s="34">
        <f t="shared" si="66"/>
        <v>4</v>
      </c>
      <c r="X84" s="36">
        <f t="shared" si="67"/>
        <v>0</v>
      </c>
      <c r="Y84" s="34"/>
      <c r="Z84" s="33">
        <f t="shared" si="68"/>
        <v>6</v>
      </c>
      <c r="AA84" s="34">
        <f t="shared" si="69"/>
        <v>3</v>
      </c>
      <c r="AB84" s="36">
        <f t="shared" si="70"/>
        <v>2</v>
      </c>
      <c r="AC84" s="34"/>
      <c r="AD84" s="33">
        <f t="shared" si="71"/>
        <v>7</v>
      </c>
      <c r="AE84" s="34">
        <f t="shared" si="72"/>
        <v>4</v>
      </c>
      <c r="AF84" s="36">
        <f t="shared" si="73"/>
        <v>0</v>
      </c>
      <c r="AG84" s="35"/>
      <c r="AH84" s="33">
        <f t="shared" si="74"/>
        <v>6</v>
      </c>
      <c r="AI84" s="34">
        <f t="shared" si="75"/>
        <v>5</v>
      </c>
      <c r="AJ84" s="36">
        <f t="shared" si="76"/>
        <v>0</v>
      </c>
      <c r="AK84" s="35"/>
      <c r="AL84" s="33">
        <f t="shared" si="77"/>
        <v>9</v>
      </c>
      <c r="AM84" s="34">
        <f t="shared" si="78"/>
        <v>3</v>
      </c>
      <c r="AN84" s="36">
        <f t="shared" si="79"/>
        <v>0</v>
      </c>
      <c r="AO84" s="35"/>
      <c r="AP84" s="33">
        <f t="shared" si="80"/>
        <v>7</v>
      </c>
      <c r="AQ84" s="34">
        <f t="shared" si="81"/>
        <v>4</v>
      </c>
      <c r="AR84" s="36">
        <f t="shared" si="82"/>
        <v>0</v>
      </c>
      <c r="AS84" s="35"/>
      <c r="AT84" s="33">
        <f t="shared" si="83"/>
        <v>2</v>
      </c>
      <c r="AU84" s="34">
        <f t="shared" si="84"/>
        <v>7</v>
      </c>
      <c r="AV84" s="36">
        <f t="shared" si="85"/>
        <v>2</v>
      </c>
      <c r="AW84" s="35"/>
      <c r="AX84" s="33">
        <f t="shared" si="86"/>
        <v>78</v>
      </c>
      <c r="AY84" s="34">
        <f t="shared" si="87"/>
        <v>53</v>
      </c>
      <c r="AZ84" s="36">
        <f t="shared" si="88"/>
        <v>4</v>
      </c>
      <c r="BA84" s="37"/>
      <c r="BB84" s="33">
        <v>4</v>
      </c>
      <c r="BC84" s="34">
        <v>1</v>
      </c>
      <c r="BD84" s="36">
        <v>0</v>
      </c>
      <c r="BE84" s="35"/>
      <c r="BF84" s="33">
        <v>3</v>
      </c>
      <c r="BG84" s="34">
        <v>2</v>
      </c>
      <c r="BH84" s="36">
        <v>0</v>
      </c>
      <c r="BI84" s="37"/>
      <c r="BJ84" s="33">
        <v>5</v>
      </c>
      <c r="BK84" s="34">
        <v>2</v>
      </c>
      <c r="BL84" s="36">
        <v>0</v>
      </c>
      <c r="BM84" s="37"/>
      <c r="BN84" s="33">
        <v>3</v>
      </c>
      <c r="BO84" s="34">
        <v>3</v>
      </c>
      <c r="BP84" s="36">
        <v>0</v>
      </c>
      <c r="BQ84" s="37"/>
      <c r="BR84" s="33">
        <v>5</v>
      </c>
      <c r="BS84" s="34">
        <v>2</v>
      </c>
      <c r="BT84" s="36">
        <v>0</v>
      </c>
      <c r="BU84" s="37"/>
      <c r="BV84" s="33">
        <v>4</v>
      </c>
      <c r="BW84" s="34">
        <v>1</v>
      </c>
      <c r="BX84" s="36">
        <v>0</v>
      </c>
      <c r="BY84" s="34"/>
      <c r="BZ84" s="33">
        <v>2</v>
      </c>
      <c r="CA84" s="34">
        <v>3</v>
      </c>
      <c r="CB84" s="36">
        <v>2</v>
      </c>
      <c r="CC84" s="34"/>
      <c r="CD84" s="33">
        <v>3</v>
      </c>
      <c r="CE84" s="34">
        <v>3</v>
      </c>
      <c r="CF84" s="36">
        <v>0</v>
      </c>
      <c r="CG84" s="35"/>
      <c r="CH84" s="33">
        <v>3</v>
      </c>
      <c r="CI84" s="34">
        <v>3</v>
      </c>
      <c r="CJ84" s="36">
        <v>0</v>
      </c>
      <c r="CK84" s="35"/>
      <c r="CL84" s="33">
        <v>5</v>
      </c>
      <c r="CM84" s="34">
        <v>2</v>
      </c>
      <c r="CN84" s="36">
        <v>0</v>
      </c>
      <c r="CO84" s="35"/>
      <c r="CP84" s="33">
        <v>2</v>
      </c>
      <c r="CQ84" s="34">
        <v>4</v>
      </c>
      <c r="CR84" s="36">
        <v>0</v>
      </c>
      <c r="CS84" s="35"/>
      <c r="CT84" s="33">
        <v>1</v>
      </c>
      <c r="CU84" s="34">
        <v>4</v>
      </c>
      <c r="CV84" s="36">
        <v>0</v>
      </c>
      <c r="CW84" s="35"/>
      <c r="CX84" s="33">
        <f t="shared" si="89"/>
        <v>40</v>
      </c>
      <c r="CY84" s="34">
        <f t="shared" si="90"/>
        <v>30</v>
      </c>
      <c r="CZ84" s="36">
        <f t="shared" si="91"/>
        <v>2</v>
      </c>
      <c r="DA84" s="33"/>
      <c r="DB84" s="33">
        <v>3</v>
      </c>
      <c r="DC84" s="34">
        <v>2</v>
      </c>
      <c r="DD84" s="36">
        <v>0</v>
      </c>
      <c r="DE84" s="35"/>
      <c r="DF84" s="33">
        <v>3</v>
      </c>
      <c r="DG84" s="34">
        <v>3</v>
      </c>
      <c r="DH84" s="36">
        <v>0</v>
      </c>
      <c r="DI84" s="37"/>
      <c r="DJ84" s="33">
        <v>3</v>
      </c>
      <c r="DK84" s="34">
        <v>2</v>
      </c>
      <c r="DL84" s="36">
        <v>0</v>
      </c>
      <c r="DM84" s="37"/>
      <c r="DN84" s="33">
        <v>3</v>
      </c>
      <c r="DO84" s="34">
        <v>3</v>
      </c>
      <c r="DP84" s="36">
        <v>0</v>
      </c>
      <c r="DQ84" s="37"/>
      <c r="DR84" s="33">
        <v>2</v>
      </c>
      <c r="DS84" s="34">
        <v>3</v>
      </c>
      <c r="DT84" s="36">
        <v>0</v>
      </c>
      <c r="DU84" s="37"/>
      <c r="DV84" s="33">
        <v>3</v>
      </c>
      <c r="DW84" s="34">
        <v>3</v>
      </c>
      <c r="DX84" s="36">
        <v>0</v>
      </c>
      <c r="DY84" s="34"/>
      <c r="DZ84" s="33">
        <v>4</v>
      </c>
      <c r="EA84" s="34">
        <v>0</v>
      </c>
      <c r="EB84" s="36">
        <v>0</v>
      </c>
      <c r="EC84" s="34"/>
      <c r="ED84" s="33">
        <v>4</v>
      </c>
      <c r="EE84" s="34">
        <v>1</v>
      </c>
      <c r="EF84" s="36">
        <v>0</v>
      </c>
      <c r="EG84" s="35"/>
      <c r="EH84" s="33">
        <v>3</v>
      </c>
      <c r="EI84" s="34">
        <v>2</v>
      </c>
      <c r="EJ84" s="36">
        <v>0</v>
      </c>
      <c r="EK84" s="35"/>
      <c r="EL84" s="33">
        <v>4</v>
      </c>
      <c r="EM84" s="34">
        <v>1</v>
      </c>
      <c r="EN84" s="36">
        <v>0</v>
      </c>
      <c r="EO84" s="35"/>
      <c r="EP84" s="33">
        <v>5</v>
      </c>
      <c r="EQ84" s="34">
        <v>0</v>
      </c>
      <c r="ER84" s="36">
        <v>0</v>
      </c>
      <c r="ES84" s="35"/>
      <c r="ET84" s="33">
        <v>1</v>
      </c>
      <c r="EU84" s="34">
        <v>3</v>
      </c>
      <c r="EV84" s="36">
        <v>2</v>
      </c>
      <c r="EW84" s="35"/>
      <c r="EX84" s="33">
        <f t="shared" si="92"/>
        <v>38</v>
      </c>
      <c r="EY84" s="34">
        <f t="shared" si="93"/>
        <v>23</v>
      </c>
      <c r="EZ84" s="36">
        <f t="shared" si="94"/>
        <v>2</v>
      </c>
      <c r="FB84" s="59">
        <f t="shared" si="95"/>
        <v>0</v>
      </c>
      <c r="FC84" s="60">
        <f t="shared" si="48"/>
        <v>0</v>
      </c>
      <c r="FD84" s="61">
        <f t="shared" si="49"/>
        <v>0</v>
      </c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  <c r="PP84"/>
      <c r="PQ84"/>
      <c r="PR84"/>
      <c r="PS84"/>
      <c r="PT84"/>
      <c r="PU84"/>
      <c r="PV84"/>
      <c r="PW84"/>
      <c r="PX84"/>
      <c r="PY84"/>
      <c r="PZ84"/>
      <c r="QA84"/>
      <c r="QB84"/>
      <c r="QC84"/>
      <c r="QD84"/>
      <c r="QE84"/>
      <c r="QF84"/>
      <c r="QG84"/>
      <c r="QH84"/>
      <c r="QI84"/>
      <c r="QJ84"/>
      <c r="QK84"/>
      <c r="QL84"/>
      <c r="QM84"/>
      <c r="QN84"/>
      <c r="QO84"/>
      <c r="QP84"/>
      <c r="QQ84"/>
      <c r="QR84"/>
      <c r="QS84"/>
      <c r="QT84"/>
      <c r="QU84"/>
      <c r="QV84"/>
      <c r="QW84"/>
      <c r="QX84"/>
      <c r="QY84"/>
      <c r="QZ84"/>
      <c r="RA84"/>
      <c r="RB84"/>
      <c r="RC84"/>
      <c r="RD84"/>
      <c r="RE84"/>
      <c r="RF84"/>
      <c r="RG84"/>
      <c r="RH84"/>
      <c r="RI84"/>
      <c r="RJ84"/>
      <c r="RK84"/>
      <c r="RL84"/>
      <c r="RM84"/>
      <c r="RN84"/>
      <c r="RO84"/>
      <c r="RP84"/>
      <c r="RQ84"/>
      <c r="RR84"/>
      <c r="RS84"/>
      <c r="RT84"/>
      <c r="RU84"/>
      <c r="RV84"/>
      <c r="RW84"/>
      <c r="RX84"/>
      <c r="RY84"/>
      <c r="RZ84"/>
      <c r="SA84"/>
      <c r="SB84"/>
      <c r="SC84"/>
      <c r="SD84"/>
      <c r="SE84"/>
      <c r="SF84"/>
      <c r="SG84"/>
      <c r="SH84"/>
      <c r="SI84"/>
      <c r="SJ84"/>
      <c r="SK84"/>
      <c r="SL84"/>
      <c r="SM84"/>
      <c r="SN84"/>
      <c r="SO84"/>
      <c r="SP84"/>
      <c r="SQ84"/>
      <c r="SR84"/>
      <c r="SS84"/>
      <c r="ST84"/>
      <c r="SU84"/>
      <c r="SV84"/>
      <c r="SW84"/>
      <c r="SX84"/>
      <c r="SY84"/>
      <c r="SZ84"/>
      <c r="TA84"/>
      <c r="TB84"/>
      <c r="TC84"/>
      <c r="TD84"/>
      <c r="TE84"/>
      <c r="TF84"/>
      <c r="TG84"/>
      <c r="TH84"/>
      <c r="TI84"/>
      <c r="TJ84"/>
      <c r="TK84"/>
      <c r="TL84"/>
      <c r="TM84"/>
      <c r="TN84"/>
      <c r="TO84"/>
      <c r="TP84"/>
      <c r="TQ84"/>
      <c r="TR84"/>
      <c r="TS84"/>
      <c r="TT84"/>
      <c r="TU84"/>
      <c r="TV84"/>
      <c r="TW84"/>
      <c r="TX84"/>
      <c r="TY84"/>
      <c r="TZ84"/>
      <c r="UA84"/>
      <c r="UB84"/>
      <c r="UC84"/>
      <c r="UD84"/>
      <c r="UE84"/>
      <c r="UF84"/>
      <c r="UG84"/>
      <c r="UH84"/>
      <c r="UI84"/>
      <c r="UJ84"/>
      <c r="UK84"/>
      <c r="UL84"/>
      <c r="UM84"/>
      <c r="UN84"/>
      <c r="UO84"/>
      <c r="UP84"/>
      <c r="UQ84"/>
      <c r="UR84"/>
      <c r="US84"/>
      <c r="UT84"/>
      <c r="UU84"/>
      <c r="UV84"/>
      <c r="UW84"/>
      <c r="UX84"/>
      <c r="UY84"/>
      <c r="UZ84"/>
      <c r="VA84"/>
      <c r="VB84"/>
      <c r="VC84"/>
      <c r="VD84"/>
      <c r="VE84"/>
      <c r="VF84"/>
      <c r="VG84"/>
      <c r="VH84"/>
      <c r="VI84"/>
      <c r="VJ84"/>
      <c r="VK84"/>
      <c r="VL84"/>
      <c r="VM84"/>
      <c r="VN84"/>
      <c r="VO84"/>
      <c r="VP84"/>
      <c r="VQ84"/>
      <c r="VR84"/>
      <c r="VS84"/>
      <c r="VT84"/>
      <c r="VU84"/>
      <c r="VV84"/>
      <c r="VW84"/>
      <c r="VX84"/>
      <c r="VY84"/>
      <c r="VZ84"/>
      <c r="WA84"/>
      <c r="WB84"/>
      <c r="WC84"/>
      <c r="WD84"/>
      <c r="WE84"/>
      <c r="WF84"/>
      <c r="WG84"/>
      <c r="WH84"/>
      <c r="WI84"/>
      <c r="WJ84"/>
      <c r="WK84"/>
      <c r="WL84"/>
      <c r="WM84"/>
      <c r="WN84"/>
      <c r="WO84"/>
      <c r="WP84"/>
      <c r="WQ84"/>
      <c r="WR84"/>
      <c r="WS84"/>
      <c r="WT84"/>
      <c r="WU84"/>
      <c r="WV84"/>
      <c r="WW84"/>
      <c r="WX84"/>
      <c r="WY84"/>
      <c r="WZ84"/>
      <c r="XA84"/>
      <c r="XB84"/>
      <c r="XC84"/>
      <c r="XD84"/>
      <c r="XE84"/>
      <c r="XF84"/>
      <c r="XG84"/>
      <c r="XH84"/>
      <c r="XI84"/>
      <c r="XJ84"/>
      <c r="XK84"/>
      <c r="XL84"/>
      <c r="XM84"/>
      <c r="XN84"/>
      <c r="XO84"/>
      <c r="XP84"/>
      <c r="XQ84"/>
      <c r="XR84"/>
      <c r="XS84"/>
      <c r="XT84"/>
      <c r="XU84"/>
      <c r="XV84"/>
      <c r="XW84"/>
      <c r="XX84"/>
      <c r="XY84"/>
      <c r="XZ84"/>
      <c r="YA84"/>
      <c r="YB84"/>
      <c r="YC84"/>
      <c r="YD84"/>
      <c r="YE84"/>
      <c r="YF84"/>
      <c r="YG84"/>
      <c r="YH84"/>
      <c r="YI84"/>
      <c r="YJ84"/>
      <c r="YK84"/>
      <c r="YL84"/>
      <c r="YM84"/>
      <c r="YN84"/>
      <c r="YO84"/>
      <c r="YP84"/>
      <c r="YQ84"/>
      <c r="YR84"/>
      <c r="YS84"/>
      <c r="YT84"/>
      <c r="YU84"/>
      <c r="YV84"/>
      <c r="YW84"/>
      <c r="YX84"/>
      <c r="YY84"/>
      <c r="YZ84"/>
      <c r="ZA84"/>
      <c r="ZB84"/>
      <c r="ZC84"/>
      <c r="ZD84"/>
      <c r="ZE84"/>
      <c r="ZF84"/>
      <c r="ZG84"/>
      <c r="ZH84"/>
      <c r="ZI84"/>
      <c r="ZJ84"/>
      <c r="ZK84"/>
      <c r="ZL84"/>
      <c r="ZM84"/>
      <c r="ZN84"/>
      <c r="ZO84"/>
      <c r="ZP84"/>
      <c r="ZQ84"/>
      <c r="ZR84"/>
      <c r="ZS84"/>
      <c r="ZT84"/>
      <c r="ZU84"/>
      <c r="ZV84"/>
      <c r="ZW84"/>
      <c r="ZX84"/>
      <c r="ZY84"/>
      <c r="ZZ84"/>
      <c r="AAA84"/>
      <c r="AAB84"/>
      <c r="AAC84"/>
      <c r="AAD84"/>
      <c r="AAE84"/>
      <c r="AAF84"/>
      <c r="AAG84"/>
      <c r="AAH84"/>
      <c r="AAI84"/>
      <c r="AAJ84"/>
      <c r="AAK84"/>
      <c r="AAL84"/>
      <c r="AAM84"/>
      <c r="AAN84"/>
      <c r="AAO84"/>
      <c r="AAP84"/>
      <c r="AAQ84"/>
      <c r="AAR84"/>
      <c r="AAS84"/>
      <c r="AAT84"/>
      <c r="AAU84"/>
      <c r="AAV84"/>
      <c r="AAW84"/>
      <c r="AAX84"/>
      <c r="AAY84"/>
      <c r="AAZ84"/>
      <c r="ABA84"/>
      <c r="ABB84"/>
      <c r="ABC84"/>
      <c r="ABD84"/>
      <c r="ABE84"/>
      <c r="ABF84"/>
      <c r="ABG84"/>
      <c r="ABH84"/>
      <c r="ABI84"/>
      <c r="ABJ84"/>
      <c r="ABK84"/>
      <c r="ABL84"/>
      <c r="ABM84"/>
      <c r="ABN84"/>
      <c r="ABO84"/>
      <c r="ABP84"/>
      <c r="ABQ84"/>
      <c r="ABR84"/>
      <c r="ABS84"/>
      <c r="ABT84"/>
      <c r="ABU84"/>
      <c r="ABV84"/>
      <c r="ABW84"/>
      <c r="ABX84"/>
      <c r="ABY84"/>
      <c r="ABZ84"/>
      <c r="ACA84"/>
      <c r="ACB84"/>
      <c r="ACC84"/>
      <c r="ACD84"/>
      <c r="ACE84"/>
      <c r="ACF84"/>
      <c r="ACG84"/>
      <c r="ACH84"/>
      <c r="ACI84"/>
      <c r="ACJ84"/>
      <c r="ACK84"/>
      <c r="ACL84"/>
      <c r="ACM84"/>
      <c r="ACN84"/>
      <c r="ACO84"/>
      <c r="ACP84"/>
      <c r="ACQ84"/>
      <c r="ACR84"/>
      <c r="ACS84"/>
      <c r="ACT84"/>
      <c r="ACU84"/>
      <c r="ACV84"/>
      <c r="ACW84"/>
      <c r="ACX84"/>
      <c r="ACY84"/>
      <c r="ACZ84"/>
      <c r="ADA84"/>
      <c r="ADB84"/>
      <c r="ADC84"/>
      <c r="ADD84"/>
      <c r="ADE84"/>
      <c r="ADF84"/>
      <c r="ADG84"/>
      <c r="ADH84"/>
      <c r="ADI84"/>
      <c r="ADJ84"/>
      <c r="ADK84"/>
      <c r="ADL84"/>
      <c r="ADM84"/>
      <c r="ADN84"/>
      <c r="ADO84"/>
      <c r="ADP84"/>
      <c r="ADQ84"/>
      <c r="ADR84"/>
      <c r="ADS84"/>
      <c r="ADT84"/>
      <c r="ADU84"/>
      <c r="ADV84"/>
      <c r="ADW84"/>
      <c r="ADX84"/>
      <c r="ADY84"/>
      <c r="ADZ84"/>
      <c r="AEA84"/>
      <c r="AEB84"/>
      <c r="AEC84"/>
      <c r="AED84"/>
      <c r="AEE84"/>
      <c r="AEF84"/>
      <c r="AEG84"/>
      <c r="AEH84"/>
      <c r="AEI84"/>
      <c r="AEJ84"/>
      <c r="AEK84"/>
      <c r="AEL84"/>
      <c r="AEM84"/>
      <c r="AEN84"/>
      <c r="AEO84"/>
      <c r="AEP84"/>
      <c r="AEQ84"/>
      <c r="AER84"/>
      <c r="AES84"/>
      <c r="AET84"/>
      <c r="AEU84"/>
      <c r="AEV84"/>
      <c r="AEW84"/>
      <c r="AEX84"/>
      <c r="AEY84"/>
      <c r="AEZ84"/>
      <c r="AFA84"/>
      <c r="AFB84"/>
      <c r="AFC84"/>
      <c r="AFD84"/>
      <c r="AFE84"/>
      <c r="AFF84"/>
      <c r="AFG84"/>
      <c r="AFH84"/>
      <c r="AFI84"/>
      <c r="AFJ84"/>
      <c r="AFK84"/>
      <c r="AFL84"/>
      <c r="AFM84"/>
      <c r="AFN84"/>
      <c r="AFO84"/>
      <c r="AFP84"/>
      <c r="AFQ84"/>
      <c r="AFR84"/>
      <c r="AFS84"/>
      <c r="AFT84"/>
      <c r="AFU84"/>
      <c r="AFV84"/>
      <c r="AFW84"/>
      <c r="AFX84"/>
      <c r="AFY84"/>
      <c r="AFZ84"/>
      <c r="AGA84"/>
      <c r="AGB84"/>
      <c r="AGC84"/>
      <c r="AGD84"/>
      <c r="AGE84"/>
      <c r="AGF84"/>
      <c r="AGG84"/>
      <c r="AGH84"/>
      <c r="AGI84"/>
      <c r="AGJ84"/>
      <c r="AGK84"/>
      <c r="AGL84"/>
      <c r="AGM84"/>
      <c r="AGN84"/>
      <c r="AGO84"/>
      <c r="AGP84"/>
      <c r="AGQ84"/>
      <c r="AGR84"/>
      <c r="AGS84"/>
      <c r="AGT84"/>
      <c r="AGU84"/>
      <c r="AGV84"/>
      <c r="AGW84"/>
      <c r="AGX84"/>
      <c r="AGY84"/>
      <c r="AGZ84"/>
      <c r="AHA84"/>
      <c r="AHB84"/>
      <c r="AHC84"/>
      <c r="AHD84"/>
      <c r="AHE84"/>
      <c r="AHF84"/>
      <c r="AHG84"/>
      <c r="AHH84"/>
      <c r="AHI84"/>
      <c r="AHJ84"/>
      <c r="AHK84"/>
      <c r="AHL84"/>
      <c r="AHM84"/>
      <c r="AHN84"/>
      <c r="AHO84"/>
      <c r="AHP84"/>
      <c r="AHQ84"/>
      <c r="AHR84"/>
      <c r="AHS84"/>
      <c r="AHT84"/>
      <c r="AHU84"/>
      <c r="AHV84"/>
      <c r="AHW84"/>
      <c r="AHX84"/>
      <c r="AHY84"/>
      <c r="AHZ84"/>
      <c r="AIA84"/>
      <c r="AIB84"/>
      <c r="AIC84"/>
      <c r="AID84"/>
      <c r="AIE84"/>
      <c r="AIF84"/>
      <c r="AIG84"/>
      <c r="AIH84"/>
      <c r="AII84"/>
      <c r="AIJ84"/>
      <c r="AIK84"/>
      <c r="AIL84"/>
      <c r="AIM84"/>
      <c r="AIN84"/>
      <c r="AIO84"/>
      <c r="AIP84"/>
      <c r="AIQ84"/>
      <c r="AIR84"/>
      <c r="AIS84"/>
      <c r="AIT84"/>
      <c r="AIU84"/>
      <c r="AIV84"/>
      <c r="AIW84"/>
      <c r="AIX84"/>
      <c r="AIY84"/>
      <c r="AIZ84"/>
      <c r="AJA84"/>
      <c r="AJB84"/>
      <c r="AJC84"/>
      <c r="AJD84"/>
      <c r="AJE84"/>
      <c r="AJF84"/>
      <c r="AJG84"/>
      <c r="AJH84"/>
      <c r="AJI84"/>
      <c r="AJJ84"/>
      <c r="AJK84"/>
      <c r="AJL84"/>
      <c r="AJM84"/>
      <c r="AJN84"/>
      <c r="AJO84"/>
      <c r="AJP84"/>
      <c r="AJQ84"/>
      <c r="AJR84"/>
      <c r="AJS84"/>
      <c r="AJT84"/>
      <c r="AJU84"/>
      <c r="AJV84"/>
      <c r="AJW84"/>
      <c r="AJX84"/>
      <c r="AJY84"/>
      <c r="AJZ84"/>
      <c r="AKA84"/>
      <c r="AKB84"/>
      <c r="AKC84"/>
      <c r="AKD84"/>
      <c r="AKE84"/>
      <c r="AKF84"/>
      <c r="AKG84"/>
      <c r="AKH84"/>
      <c r="AKI84"/>
      <c r="AKJ84"/>
      <c r="AKK84"/>
      <c r="AKL84"/>
      <c r="AKM84"/>
      <c r="AKN84"/>
      <c r="AKO84"/>
      <c r="AKP84"/>
      <c r="AKQ84"/>
      <c r="AKR84"/>
      <c r="AKS84"/>
      <c r="AKT84"/>
      <c r="AKU84"/>
      <c r="AKV84"/>
      <c r="AKW84"/>
      <c r="AKX84"/>
      <c r="AKY84"/>
      <c r="AKZ84"/>
      <c r="ALA84"/>
      <c r="ALB84"/>
      <c r="ALC84"/>
      <c r="ALD84"/>
      <c r="ALE84"/>
      <c r="ALF84"/>
      <c r="ALG84"/>
      <c r="ALH84"/>
      <c r="ALI84"/>
      <c r="ALJ84"/>
      <c r="ALK84"/>
      <c r="ALL84"/>
      <c r="ALM84"/>
      <c r="ALN84"/>
      <c r="ALO84"/>
      <c r="ALP84"/>
      <c r="ALQ84"/>
      <c r="ALR84"/>
      <c r="ALS84"/>
      <c r="ALT84"/>
      <c r="ALU84"/>
      <c r="ALV84"/>
      <c r="ALW84"/>
      <c r="ALX84"/>
      <c r="ALY84"/>
      <c r="ALZ84"/>
      <c r="AMA84"/>
      <c r="AMB84"/>
      <c r="AMC84"/>
      <c r="AMD84"/>
      <c r="AME84"/>
      <c r="AMF84"/>
      <c r="AMG84"/>
      <c r="AMH84"/>
      <c r="AMI84"/>
      <c r="AMJ84"/>
      <c r="AMK84"/>
      <c r="AML84"/>
      <c r="AMM84"/>
      <c r="AMN84"/>
      <c r="AMO84"/>
      <c r="AMP84"/>
      <c r="AMQ84"/>
      <c r="AMR84"/>
      <c r="AMS84"/>
      <c r="AMT84"/>
      <c r="AMU84"/>
      <c r="AMV84"/>
      <c r="AMW84"/>
      <c r="AMX84"/>
      <c r="AMY84"/>
      <c r="AMZ84"/>
      <c r="ANA84"/>
      <c r="ANB84"/>
      <c r="ANC84"/>
      <c r="AND84"/>
      <c r="ANE84"/>
      <c r="ANF84"/>
      <c r="ANG84"/>
      <c r="ANH84"/>
      <c r="ANI84"/>
      <c r="ANJ84"/>
      <c r="ANK84"/>
      <c r="ANL84"/>
      <c r="ANM84"/>
      <c r="ANN84"/>
      <c r="ANO84"/>
      <c r="ANP84"/>
      <c r="ANQ84"/>
      <c r="ANR84"/>
      <c r="ANS84"/>
      <c r="ANT84"/>
      <c r="ANU84"/>
      <c r="ANV84"/>
      <c r="ANW84"/>
      <c r="ANX84"/>
      <c r="ANY84"/>
      <c r="ANZ84"/>
      <c r="AOA84"/>
      <c r="AOB84"/>
      <c r="AOC84"/>
      <c r="AOD84"/>
      <c r="AOE84"/>
      <c r="AOF84"/>
      <c r="AOG84"/>
      <c r="AOH84"/>
      <c r="AOI84"/>
      <c r="AOJ84"/>
      <c r="AOK84"/>
      <c r="AOL84"/>
      <c r="AOM84"/>
      <c r="AON84"/>
      <c r="AOO84"/>
      <c r="AOP84"/>
      <c r="AOQ84"/>
      <c r="AOR84"/>
      <c r="AOS84"/>
      <c r="AOT84"/>
      <c r="AOU84"/>
      <c r="AOV84"/>
      <c r="AOW84"/>
      <c r="AOX84"/>
      <c r="AOY84"/>
      <c r="AOZ84"/>
      <c r="APA84"/>
      <c r="APB84"/>
      <c r="APC84"/>
      <c r="APD84"/>
      <c r="APE84"/>
      <c r="APF84"/>
      <c r="APG84"/>
      <c r="APH84"/>
      <c r="API84"/>
      <c r="APJ84"/>
      <c r="APK84"/>
      <c r="APL84"/>
      <c r="APM84"/>
      <c r="APN84"/>
      <c r="APO84"/>
      <c r="APP84"/>
      <c r="APQ84"/>
      <c r="APR84"/>
      <c r="APS84"/>
      <c r="APT84"/>
      <c r="APU84"/>
      <c r="APV84"/>
      <c r="APW84"/>
      <c r="APX84"/>
      <c r="APY84"/>
      <c r="APZ84"/>
      <c r="AQA84"/>
      <c r="AQB84"/>
      <c r="AQC84"/>
      <c r="AQD84"/>
      <c r="AQE84"/>
      <c r="AQF84"/>
      <c r="AQG84"/>
      <c r="AQH84"/>
      <c r="AQI84"/>
      <c r="AQJ84"/>
      <c r="AQK84"/>
      <c r="AQL84"/>
      <c r="AQM84"/>
      <c r="AQN84"/>
      <c r="AQO84"/>
      <c r="AQP84"/>
      <c r="AQQ84"/>
      <c r="AQR84"/>
      <c r="AQS84"/>
      <c r="AQT84"/>
      <c r="AQU84"/>
      <c r="AQV84"/>
      <c r="AQW84"/>
      <c r="AQX84"/>
      <c r="AQY84"/>
      <c r="AQZ84"/>
      <c r="ARA84"/>
      <c r="ARB84"/>
      <c r="ARC84"/>
      <c r="ARD84"/>
      <c r="ARE84"/>
      <c r="ARF84"/>
      <c r="ARG84"/>
      <c r="ARH84"/>
      <c r="ARI84"/>
      <c r="ARJ84"/>
      <c r="ARK84"/>
      <c r="ARL84"/>
      <c r="ARM84"/>
      <c r="ARN84"/>
      <c r="ARO84"/>
      <c r="ARP84"/>
      <c r="ARQ84"/>
      <c r="ARR84"/>
      <c r="ARS84"/>
      <c r="ART84"/>
      <c r="ARU84"/>
      <c r="ARV84"/>
      <c r="ARW84"/>
      <c r="ARX84"/>
      <c r="ARY84"/>
      <c r="ARZ84"/>
      <c r="ASA84"/>
      <c r="ASB84"/>
      <c r="ASC84"/>
      <c r="ASD84"/>
      <c r="ASE84"/>
      <c r="ASF84"/>
      <c r="ASG84"/>
      <c r="ASH84"/>
      <c r="ASI84"/>
      <c r="ASJ84"/>
      <c r="ASK84"/>
      <c r="ASL84"/>
      <c r="ASM84"/>
      <c r="ASN84"/>
      <c r="ASO84"/>
      <c r="ASP84"/>
      <c r="ASQ84"/>
      <c r="ASR84"/>
      <c r="ASS84"/>
      <c r="AST84"/>
      <c r="ASU84"/>
      <c r="ASV84"/>
      <c r="ASW84"/>
      <c r="ASX84"/>
      <c r="ASY84"/>
      <c r="ASZ84"/>
      <c r="ATA84"/>
      <c r="ATB84"/>
      <c r="ATC84"/>
      <c r="ATD84"/>
      <c r="ATE84"/>
      <c r="ATF84"/>
      <c r="ATG84"/>
      <c r="ATH84"/>
      <c r="ATI84"/>
      <c r="ATJ84"/>
      <c r="ATK84"/>
      <c r="ATL84"/>
      <c r="ATM84"/>
      <c r="ATN84"/>
      <c r="ATO84"/>
      <c r="ATP84"/>
      <c r="ATQ84"/>
      <c r="ATR84"/>
      <c r="ATS84"/>
      <c r="ATT84"/>
      <c r="ATU84"/>
      <c r="ATV84"/>
      <c r="ATW84"/>
      <c r="ATX84"/>
      <c r="ATY84"/>
      <c r="ATZ84"/>
      <c r="AUA84"/>
      <c r="AUB84"/>
      <c r="AUC84"/>
      <c r="AUD84"/>
      <c r="AUE84"/>
      <c r="AUF84"/>
      <c r="AUG84"/>
      <c r="AUH84"/>
      <c r="AUI84"/>
      <c r="AUJ84"/>
      <c r="AUK84"/>
      <c r="AUL84"/>
      <c r="AUM84"/>
      <c r="AUN84"/>
      <c r="AUO84"/>
      <c r="AUP84"/>
      <c r="AUQ84"/>
      <c r="AUR84"/>
      <c r="AUS84"/>
      <c r="AUT84"/>
      <c r="AUU84"/>
      <c r="AUV84"/>
      <c r="AUW84"/>
      <c r="AUX84"/>
      <c r="AUY84"/>
      <c r="AUZ84"/>
      <c r="AVA84"/>
      <c r="AVB84"/>
      <c r="AVC84"/>
      <c r="AVD84"/>
      <c r="AVE84"/>
      <c r="AVF84"/>
      <c r="AVG84"/>
      <c r="AVH84"/>
      <c r="AVI84"/>
      <c r="AVJ84"/>
      <c r="AVK84"/>
      <c r="AVL84"/>
      <c r="AVM84"/>
      <c r="AVN84"/>
      <c r="AVO84"/>
      <c r="AVP84"/>
      <c r="AVQ84"/>
      <c r="AVR84"/>
      <c r="AVS84"/>
      <c r="AVT84"/>
      <c r="AVU84"/>
      <c r="AVV84"/>
      <c r="AVW84"/>
      <c r="AVX84"/>
      <c r="AVY84"/>
      <c r="AVZ84"/>
      <c r="AWA84"/>
      <c r="AWB84"/>
      <c r="AWC84"/>
      <c r="AWD84"/>
      <c r="AWE84"/>
      <c r="AWF84"/>
      <c r="AWG84"/>
      <c r="AWH84"/>
      <c r="AWI84"/>
      <c r="AWJ84"/>
      <c r="AWK84"/>
      <c r="AWL84"/>
      <c r="AWM84"/>
      <c r="AWN84"/>
      <c r="AWO84"/>
      <c r="AWP84"/>
      <c r="AWQ84"/>
      <c r="AWR84"/>
      <c r="AWS84"/>
      <c r="AWT84"/>
      <c r="AWU84"/>
      <c r="AWV84"/>
      <c r="AWW84"/>
      <c r="AWX84"/>
      <c r="AWY84"/>
      <c r="AWZ84"/>
      <c r="AXA84"/>
      <c r="AXB84"/>
      <c r="AXC84"/>
      <c r="AXD84"/>
      <c r="AXE84"/>
      <c r="AXF84"/>
      <c r="AXG84"/>
      <c r="AXH84"/>
      <c r="AXI84"/>
      <c r="AXJ84"/>
      <c r="AXK84"/>
      <c r="AXL84"/>
      <c r="AXM84"/>
      <c r="AXN84"/>
      <c r="AXO84"/>
      <c r="AXP84"/>
      <c r="AXQ84"/>
      <c r="AXR84"/>
      <c r="AXS84"/>
      <c r="AXT84"/>
      <c r="AXU84"/>
      <c r="AXV84"/>
      <c r="AXW84"/>
      <c r="AXX84"/>
      <c r="AXY84"/>
      <c r="AXZ84"/>
      <c r="AYA84"/>
      <c r="AYB84"/>
      <c r="AYC84"/>
      <c r="AYD84"/>
      <c r="AYE84"/>
      <c r="AYF84"/>
      <c r="AYG84"/>
      <c r="AYH84"/>
      <c r="AYI84"/>
      <c r="AYJ84"/>
      <c r="AYK84"/>
      <c r="AYL84"/>
      <c r="AYM84"/>
      <c r="AYN84"/>
      <c r="AYO84"/>
      <c r="AYP84"/>
      <c r="AYQ84"/>
      <c r="AYR84"/>
      <c r="AYS84"/>
      <c r="AYT84"/>
      <c r="AYU84"/>
      <c r="AYV84"/>
      <c r="AYW84"/>
      <c r="AYX84"/>
      <c r="AYY84"/>
      <c r="AYZ84"/>
      <c r="AZA84"/>
      <c r="AZB84"/>
      <c r="AZC84"/>
      <c r="AZD84"/>
      <c r="AZE84"/>
      <c r="AZF84"/>
      <c r="AZG84"/>
      <c r="AZH84"/>
      <c r="AZI84"/>
      <c r="AZJ84"/>
      <c r="AZK84"/>
      <c r="AZL84"/>
      <c r="AZM84"/>
      <c r="AZN84"/>
      <c r="AZO84"/>
      <c r="AZP84"/>
      <c r="AZQ84"/>
      <c r="AZR84"/>
      <c r="AZS84"/>
      <c r="AZT84"/>
      <c r="AZU84"/>
      <c r="AZV84"/>
      <c r="AZW84"/>
      <c r="AZX84"/>
      <c r="AZY84"/>
      <c r="AZZ84"/>
      <c r="BAA84"/>
      <c r="BAB84"/>
      <c r="BAC84"/>
      <c r="BAD84"/>
      <c r="BAE84"/>
      <c r="BAF84"/>
      <c r="BAG84"/>
      <c r="BAH84"/>
      <c r="BAI84"/>
      <c r="BAJ84"/>
      <c r="BAK84"/>
      <c r="BAL84"/>
      <c r="BAM84"/>
      <c r="BAN84"/>
      <c r="BAO84"/>
      <c r="BAP84"/>
      <c r="BAQ84"/>
      <c r="BAR84"/>
      <c r="BAS84"/>
      <c r="BAT84"/>
      <c r="BAU84"/>
      <c r="BAV84"/>
      <c r="BAW84"/>
      <c r="BAX84"/>
      <c r="BAY84"/>
      <c r="BAZ84"/>
      <c r="BBA84"/>
      <c r="BBB84"/>
      <c r="BBC84"/>
      <c r="BBD84"/>
      <c r="BBE84"/>
      <c r="BBF84"/>
      <c r="BBG84"/>
      <c r="BBH84"/>
      <c r="BBI84"/>
      <c r="BBJ84"/>
      <c r="BBK84"/>
      <c r="BBL84"/>
      <c r="BBM84"/>
      <c r="BBN84"/>
      <c r="BBO84"/>
      <c r="BBP84"/>
      <c r="BBQ84"/>
      <c r="BBR84"/>
      <c r="BBS84"/>
      <c r="BBT84"/>
      <c r="BBU84"/>
      <c r="BBV84"/>
      <c r="BBW84"/>
      <c r="BBX84"/>
      <c r="BBY84"/>
      <c r="BBZ84"/>
      <c r="BCA84"/>
      <c r="BCB84"/>
      <c r="BCC84"/>
      <c r="BCD84"/>
      <c r="BCE84"/>
      <c r="BCF84"/>
      <c r="BCG84"/>
      <c r="BCH84"/>
      <c r="BCI84"/>
      <c r="BCJ84"/>
      <c r="BCK84"/>
      <c r="BCL84"/>
      <c r="BCM84"/>
      <c r="BCN84"/>
      <c r="BCO84"/>
      <c r="BCP84"/>
      <c r="BCQ84"/>
      <c r="BCR84"/>
      <c r="BCS84"/>
      <c r="BCT84"/>
      <c r="BCU84"/>
      <c r="BCV84"/>
      <c r="BCW84"/>
      <c r="BCX84"/>
      <c r="BCY84"/>
      <c r="BCZ84"/>
      <c r="BDA84"/>
      <c r="BDB84"/>
      <c r="BDC84"/>
      <c r="BDD84"/>
      <c r="BDE84"/>
      <c r="BDF84"/>
      <c r="BDG84"/>
      <c r="BDH84"/>
      <c r="BDI84"/>
      <c r="BDJ84"/>
      <c r="BDK84"/>
      <c r="BDL84"/>
      <c r="BDM84"/>
      <c r="BDN84"/>
      <c r="BDO84"/>
      <c r="BDP84"/>
      <c r="BDQ84"/>
      <c r="BDR84"/>
      <c r="BDS84"/>
      <c r="BDT84"/>
      <c r="BDU84"/>
      <c r="BDV84"/>
      <c r="BDW84"/>
      <c r="BDX84"/>
      <c r="BDY84"/>
      <c r="BDZ84"/>
      <c r="BEA84"/>
      <c r="BEB84"/>
      <c r="BEC84"/>
      <c r="BED84"/>
      <c r="BEE84"/>
      <c r="BEF84"/>
      <c r="BEG84"/>
      <c r="BEH84"/>
      <c r="BEI84"/>
      <c r="BEJ84"/>
      <c r="BEK84"/>
      <c r="BEL84"/>
      <c r="BEM84"/>
      <c r="BEN84"/>
      <c r="BEO84"/>
      <c r="BEP84"/>
      <c r="BEQ84"/>
      <c r="BER84"/>
      <c r="BES84"/>
      <c r="BET84"/>
      <c r="BEU84"/>
      <c r="BEV84"/>
      <c r="BEW84"/>
      <c r="BEX84"/>
      <c r="BEY84"/>
      <c r="BEZ84"/>
      <c r="BFA84"/>
      <c r="BFB84"/>
      <c r="BFC84"/>
      <c r="BFD84"/>
      <c r="BFE84"/>
      <c r="BFF84"/>
      <c r="BFG84"/>
      <c r="BFH84"/>
      <c r="BFI84"/>
      <c r="BFJ84"/>
      <c r="BFK84"/>
      <c r="BFL84"/>
      <c r="BFM84"/>
      <c r="BFN84"/>
      <c r="BFO84"/>
      <c r="BFP84"/>
      <c r="BFQ84"/>
      <c r="BFR84"/>
      <c r="BFS84"/>
      <c r="BFT84"/>
      <c r="BFU84"/>
      <c r="BFV84"/>
      <c r="BFW84"/>
      <c r="BFX84"/>
      <c r="BFY84"/>
      <c r="BFZ84"/>
      <c r="BGA84"/>
      <c r="BGB84"/>
      <c r="BGC84"/>
      <c r="BGD84"/>
      <c r="BGE84"/>
      <c r="BGF84"/>
      <c r="BGG84"/>
      <c r="BGH84"/>
      <c r="BGI84"/>
      <c r="BGJ84"/>
      <c r="BGK84"/>
      <c r="BGL84"/>
      <c r="BGM84"/>
      <c r="BGN84"/>
      <c r="BGO84"/>
      <c r="BGP84"/>
      <c r="BGQ84"/>
      <c r="BGR84"/>
      <c r="BGS84"/>
      <c r="BGT84"/>
      <c r="BGU84"/>
      <c r="BGV84"/>
      <c r="BGW84"/>
      <c r="BGX84"/>
      <c r="BGY84"/>
      <c r="BGZ84"/>
      <c r="BHA84"/>
      <c r="BHB84"/>
      <c r="BHC84"/>
      <c r="BHD84"/>
      <c r="BHE84"/>
      <c r="BHF84"/>
      <c r="BHG84"/>
      <c r="BHH84"/>
      <c r="BHI84"/>
      <c r="BHJ84"/>
      <c r="BHK84"/>
      <c r="BHL84"/>
      <c r="BHM84"/>
      <c r="BHN84"/>
      <c r="BHO84"/>
      <c r="BHP84"/>
      <c r="BHQ84"/>
      <c r="BHR84"/>
      <c r="BHS84"/>
      <c r="BHT84"/>
      <c r="BHU84"/>
      <c r="BHV84"/>
      <c r="BHW84"/>
      <c r="BHX84"/>
      <c r="BHY84"/>
      <c r="BHZ84"/>
      <c r="BIA84"/>
      <c r="BIB84"/>
      <c r="BIC84"/>
      <c r="BID84"/>
      <c r="BIE84"/>
      <c r="BIF84"/>
      <c r="BIG84"/>
      <c r="BIH84"/>
      <c r="BII84"/>
      <c r="BIJ84"/>
      <c r="BIK84"/>
      <c r="BIL84"/>
      <c r="BIM84"/>
      <c r="BIN84"/>
      <c r="BIO84"/>
      <c r="BIP84"/>
      <c r="BIQ84"/>
      <c r="BIR84"/>
      <c r="BIS84"/>
      <c r="BIT84"/>
      <c r="BIU84"/>
      <c r="BIV84"/>
      <c r="BIW84"/>
      <c r="BIX84"/>
      <c r="BIY84"/>
      <c r="BIZ84"/>
      <c r="BJA84"/>
      <c r="BJB84"/>
      <c r="BJC84"/>
      <c r="BJD84"/>
      <c r="BJE84"/>
      <c r="BJF84"/>
      <c r="BJG84"/>
      <c r="BJH84"/>
      <c r="BJI84"/>
      <c r="BJJ84"/>
      <c r="BJK84"/>
      <c r="BJL84"/>
      <c r="BJM84"/>
      <c r="BJN84"/>
      <c r="BJO84"/>
      <c r="BJP84"/>
      <c r="BJQ84"/>
      <c r="BJR84"/>
      <c r="BJS84"/>
      <c r="BJT84"/>
      <c r="BJU84"/>
      <c r="BJV84"/>
      <c r="BJW84"/>
      <c r="BJX84"/>
      <c r="BJY84"/>
      <c r="BJZ84"/>
      <c r="BKA84"/>
      <c r="BKB84"/>
      <c r="BKC84"/>
      <c r="BKD84"/>
      <c r="BKE84"/>
      <c r="BKF84"/>
      <c r="BKG84"/>
      <c r="BKH84"/>
      <c r="BKI84"/>
      <c r="BKJ84"/>
      <c r="BKK84"/>
      <c r="BKL84"/>
      <c r="BKM84"/>
      <c r="BKN84"/>
      <c r="BKO84"/>
      <c r="BKP84"/>
      <c r="BKQ84"/>
      <c r="BKR84"/>
      <c r="BKS84"/>
      <c r="BKT84"/>
      <c r="BKU84"/>
      <c r="BKV84"/>
      <c r="BKW84"/>
      <c r="BKX84"/>
      <c r="BKY84"/>
      <c r="BKZ84"/>
      <c r="BLA84"/>
      <c r="BLB84"/>
      <c r="BLC84"/>
      <c r="BLD84"/>
      <c r="BLE84"/>
      <c r="BLF84"/>
      <c r="BLG84"/>
      <c r="BLH84"/>
      <c r="BLI84"/>
      <c r="BLJ84"/>
      <c r="BLK84"/>
      <c r="BLL84"/>
      <c r="BLM84"/>
      <c r="BLN84"/>
      <c r="BLO84"/>
      <c r="BLP84"/>
      <c r="BLQ84"/>
      <c r="BLR84"/>
      <c r="BLS84"/>
      <c r="BLT84"/>
      <c r="BLU84"/>
      <c r="BLV84"/>
      <c r="BLW84"/>
      <c r="BLX84"/>
      <c r="BLY84"/>
      <c r="BLZ84"/>
      <c r="BMA84"/>
      <c r="BMB84"/>
      <c r="BMC84"/>
      <c r="BMD84"/>
      <c r="BME84"/>
      <c r="BMF84"/>
      <c r="BMG84"/>
      <c r="BMH84"/>
      <c r="BMI84"/>
      <c r="BMJ84"/>
      <c r="BMK84"/>
      <c r="BML84"/>
      <c r="BMM84"/>
      <c r="BMN84"/>
      <c r="BMO84"/>
      <c r="BMP84"/>
      <c r="BMQ84"/>
      <c r="BMR84"/>
      <c r="BMS84"/>
      <c r="BMT84"/>
      <c r="BMU84"/>
      <c r="BMV84"/>
      <c r="BMW84"/>
      <c r="BMX84"/>
      <c r="BMY84"/>
      <c r="BMZ84"/>
      <c r="BNA84"/>
      <c r="BNB84"/>
      <c r="BNC84"/>
      <c r="BND84"/>
      <c r="BNE84"/>
      <c r="BNF84"/>
      <c r="BNG84"/>
      <c r="BNH84"/>
      <c r="BNI84"/>
      <c r="BNJ84"/>
      <c r="BNK84"/>
      <c r="BNL84"/>
      <c r="BNM84"/>
      <c r="BNN84"/>
      <c r="BNO84"/>
      <c r="BNP84"/>
      <c r="BNQ84"/>
      <c r="BNR84"/>
      <c r="BNS84"/>
      <c r="BNT84"/>
      <c r="BNU84"/>
      <c r="BNV84"/>
      <c r="BNW84"/>
      <c r="BNX84"/>
      <c r="BNY84"/>
      <c r="BNZ84"/>
      <c r="BOA84"/>
      <c r="BOB84"/>
      <c r="BOC84"/>
      <c r="BOD84"/>
      <c r="BOE84"/>
      <c r="BOF84"/>
      <c r="BOG84"/>
      <c r="BOH84"/>
      <c r="BOI84"/>
      <c r="BOJ84"/>
      <c r="BOK84"/>
      <c r="BOL84"/>
      <c r="BOM84"/>
      <c r="BON84"/>
      <c r="BOO84"/>
      <c r="BOP84"/>
      <c r="BOQ84"/>
      <c r="BOR84"/>
      <c r="BOS84"/>
      <c r="BOT84"/>
      <c r="BOU84"/>
      <c r="BOV84"/>
      <c r="BOW84"/>
      <c r="BOX84"/>
      <c r="BOY84"/>
      <c r="BOZ84"/>
      <c r="BPA84"/>
      <c r="BPB84"/>
      <c r="BPC84"/>
      <c r="BPD84"/>
      <c r="BPE84"/>
      <c r="BPF84"/>
      <c r="BPG84"/>
      <c r="BPH84"/>
      <c r="BPI84"/>
      <c r="BPJ84"/>
      <c r="BPK84"/>
      <c r="BPL84"/>
      <c r="BPM84"/>
      <c r="BPN84"/>
      <c r="BPO84"/>
      <c r="BPP84"/>
      <c r="BPQ84"/>
      <c r="BPR84"/>
      <c r="BPS84"/>
      <c r="BPT84"/>
      <c r="BPU84"/>
      <c r="BPV84"/>
      <c r="BPW84"/>
      <c r="BPX84"/>
      <c r="BPY84"/>
      <c r="BPZ84"/>
      <c r="BQA84"/>
      <c r="BQB84"/>
      <c r="BQC84"/>
      <c r="BQD84"/>
      <c r="BQE84"/>
      <c r="BQF84"/>
      <c r="BQG84"/>
      <c r="BQH84"/>
      <c r="BQI84"/>
      <c r="BQJ84"/>
      <c r="BQK84"/>
      <c r="BQL84"/>
      <c r="BQM84"/>
      <c r="BQN84"/>
      <c r="BQO84"/>
      <c r="BQP84"/>
      <c r="BQQ84"/>
      <c r="BQR84"/>
      <c r="BQS84"/>
      <c r="BQT84"/>
      <c r="BQU84"/>
      <c r="BQV84"/>
      <c r="BQW84"/>
      <c r="BQX84"/>
      <c r="BQY84"/>
      <c r="BQZ84"/>
      <c r="BRA84"/>
      <c r="BRB84"/>
      <c r="BRC84"/>
      <c r="BRD84"/>
      <c r="BRE84"/>
      <c r="BRF84"/>
      <c r="BRG84"/>
      <c r="BRH84"/>
      <c r="BRI84"/>
      <c r="BRJ84"/>
      <c r="BRK84"/>
      <c r="BRL84"/>
      <c r="BRM84"/>
      <c r="BRN84"/>
      <c r="BRO84"/>
      <c r="BRP84"/>
      <c r="BRQ84"/>
      <c r="BRR84"/>
      <c r="BRS84"/>
      <c r="BRT84"/>
      <c r="BRU84"/>
      <c r="BRV84"/>
      <c r="BRW84"/>
      <c r="BRX84"/>
      <c r="BRY84"/>
      <c r="BRZ84"/>
      <c r="BSA84"/>
      <c r="BSB84"/>
      <c r="BSC84"/>
      <c r="BSD84"/>
      <c r="BSE84"/>
      <c r="BSF84"/>
      <c r="BSG84"/>
      <c r="BSH84"/>
      <c r="BSI84"/>
      <c r="BSJ84"/>
      <c r="BSK84"/>
      <c r="BSL84"/>
      <c r="BSM84"/>
      <c r="BSN84"/>
      <c r="BSO84"/>
      <c r="BSP84"/>
      <c r="BSQ84"/>
      <c r="BSR84"/>
      <c r="BSS84"/>
      <c r="BST84"/>
      <c r="BSU84"/>
      <c r="BSV84"/>
      <c r="BSW84"/>
      <c r="BSX84"/>
      <c r="BSY84"/>
      <c r="BSZ84"/>
      <c r="BTA84"/>
      <c r="BTB84"/>
      <c r="BTC84"/>
      <c r="BTD84"/>
      <c r="BTE84"/>
      <c r="BTF84"/>
      <c r="BTG84"/>
      <c r="BTH84"/>
      <c r="BTI84"/>
      <c r="BTJ84"/>
      <c r="BTK84"/>
      <c r="BTL84"/>
      <c r="BTM84"/>
      <c r="BTN84"/>
      <c r="BTO84"/>
      <c r="BTP84"/>
      <c r="BTQ84"/>
      <c r="BTR84"/>
      <c r="BTS84"/>
      <c r="BTT84"/>
      <c r="BTU84"/>
      <c r="BTV84"/>
      <c r="BTW84"/>
      <c r="BTX84"/>
      <c r="BTY84"/>
      <c r="BTZ84"/>
      <c r="BUA84"/>
      <c r="BUB84"/>
      <c r="BUC84"/>
      <c r="BUD84"/>
      <c r="BUE84"/>
      <c r="BUF84"/>
      <c r="BUG84"/>
      <c r="BUH84"/>
      <c r="BUI84"/>
      <c r="BUJ84"/>
      <c r="BUK84"/>
      <c r="BUL84"/>
      <c r="BUM84"/>
      <c r="BUN84"/>
      <c r="BUO84"/>
      <c r="BUP84"/>
      <c r="BUQ84"/>
      <c r="BUR84"/>
      <c r="BUS84"/>
      <c r="BUT84"/>
      <c r="BUU84"/>
      <c r="BUV84"/>
      <c r="BUW84"/>
      <c r="BUX84"/>
      <c r="BUY84"/>
      <c r="BUZ84"/>
      <c r="BVA84"/>
      <c r="BVB84"/>
      <c r="BVC84"/>
      <c r="BVD84"/>
      <c r="BVE84"/>
      <c r="BVF84"/>
      <c r="BVG84"/>
      <c r="BVH84"/>
      <c r="BVI84"/>
      <c r="BVJ84"/>
      <c r="BVK84"/>
      <c r="BVL84"/>
      <c r="BVM84"/>
      <c r="BVN84"/>
      <c r="BVO84"/>
      <c r="BVP84"/>
      <c r="BVQ84"/>
      <c r="BVR84"/>
      <c r="BVS84"/>
      <c r="BVT84"/>
      <c r="BVU84"/>
      <c r="BVV84"/>
      <c r="BVW84"/>
      <c r="BVX84"/>
      <c r="BVY84"/>
      <c r="BVZ84"/>
      <c r="BWA84"/>
      <c r="BWB84"/>
      <c r="BWC84"/>
      <c r="BWD84"/>
      <c r="BWE84"/>
      <c r="BWF84"/>
      <c r="BWG84"/>
    </row>
    <row r="85" spans="1:1957" s="31" customFormat="1" ht="18.95" customHeight="1" x14ac:dyDescent="0.75">
      <c r="A85" s="25" t="s">
        <v>68</v>
      </c>
      <c r="B85" s="26">
        <f t="shared" si="50"/>
        <v>3</v>
      </c>
      <c r="C85" s="27">
        <f t="shared" si="51"/>
        <v>6</v>
      </c>
      <c r="D85" s="29">
        <f t="shared" si="52"/>
        <v>1</v>
      </c>
      <c r="E85" s="28"/>
      <c r="F85" s="26">
        <f t="shared" si="53"/>
        <v>7</v>
      </c>
      <c r="G85" s="27">
        <f t="shared" si="54"/>
        <v>5</v>
      </c>
      <c r="H85" s="29">
        <f t="shared" si="55"/>
        <v>0</v>
      </c>
      <c r="I85" s="30"/>
      <c r="J85" s="26">
        <f t="shared" si="56"/>
        <v>7</v>
      </c>
      <c r="K85" s="27">
        <f t="shared" si="57"/>
        <v>4</v>
      </c>
      <c r="L85" s="29">
        <f t="shared" si="58"/>
        <v>0</v>
      </c>
      <c r="M85" s="30"/>
      <c r="N85" s="26">
        <f t="shared" si="59"/>
        <v>8</v>
      </c>
      <c r="O85" s="27">
        <f t="shared" si="60"/>
        <v>4</v>
      </c>
      <c r="P85" s="29">
        <f t="shared" si="61"/>
        <v>0</v>
      </c>
      <c r="Q85" s="30"/>
      <c r="R85" s="26">
        <f t="shared" si="62"/>
        <v>7</v>
      </c>
      <c r="S85" s="27">
        <f t="shared" si="63"/>
        <v>4</v>
      </c>
      <c r="T85" s="29">
        <f t="shared" si="64"/>
        <v>0</v>
      </c>
      <c r="U85" s="30"/>
      <c r="V85" s="26">
        <f t="shared" si="65"/>
        <v>5</v>
      </c>
      <c r="W85" s="27">
        <f t="shared" si="66"/>
        <v>6</v>
      </c>
      <c r="X85" s="29">
        <f t="shared" si="67"/>
        <v>1</v>
      </c>
      <c r="Y85" s="27"/>
      <c r="Z85" s="26">
        <f t="shared" si="68"/>
        <v>4</v>
      </c>
      <c r="AA85" s="27">
        <f t="shared" si="69"/>
        <v>6</v>
      </c>
      <c r="AB85" s="29">
        <f t="shared" si="70"/>
        <v>1</v>
      </c>
      <c r="AC85" s="27"/>
      <c r="AD85" s="26">
        <f t="shared" si="71"/>
        <v>7</v>
      </c>
      <c r="AE85" s="27">
        <f t="shared" si="72"/>
        <v>3</v>
      </c>
      <c r="AF85" s="29">
        <f t="shared" si="73"/>
        <v>1</v>
      </c>
      <c r="AG85" s="28"/>
      <c r="AH85" s="26">
        <f t="shared" si="74"/>
        <v>5</v>
      </c>
      <c r="AI85" s="27">
        <f t="shared" si="75"/>
        <v>5</v>
      </c>
      <c r="AJ85" s="29">
        <f t="shared" si="76"/>
        <v>1</v>
      </c>
      <c r="AK85" s="28"/>
      <c r="AL85" s="26">
        <f t="shared" si="77"/>
        <v>2</v>
      </c>
      <c r="AM85" s="27">
        <f t="shared" si="78"/>
        <v>9</v>
      </c>
      <c r="AN85" s="29">
        <f t="shared" si="79"/>
        <v>0</v>
      </c>
      <c r="AO85" s="28"/>
      <c r="AP85" s="26">
        <f t="shared" si="80"/>
        <v>2</v>
      </c>
      <c r="AQ85" s="27">
        <f t="shared" si="81"/>
        <v>9</v>
      </c>
      <c r="AR85" s="29">
        <f t="shared" si="82"/>
        <v>0</v>
      </c>
      <c r="AS85" s="28"/>
      <c r="AT85" s="26">
        <f t="shared" si="83"/>
        <v>8</v>
      </c>
      <c r="AU85" s="27">
        <f t="shared" si="84"/>
        <v>3</v>
      </c>
      <c r="AV85" s="29">
        <f t="shared" si="85"/>
        <v>0</v>
      </c>
      <c r="AW85" s="28"/>
      <c r="AX85" s="26">
        <f t="shared" si="86"/>
        <v>65</v>
      </c>
      <c r="AY85" s="27">
        <f t="shared" si="87"/>
        <v>64</v>
      </c>
      <c r="AZ85" s="29">
        <f t="shared" si="88"/>
        <v>5</v>
      </c>
      <c r="BA85" s="30"/>
      <c r="BB85" s="26">
        <v>1</v>
      </c>
      <c r="BC85" s="27">
        <v>3</v>
      </c>
      <c r="BD85" s="29">
        <v>1</v>
      </c>
      <c r="BE85" s="28"/>
      <c r="BF85" s="26">
        <v>3</v>
      </c>
      <c r="BG85" s="27">
        <v>3</v>
      </c>
      <c r="BH85" s="29">
        <v>0</v>
      </c>
      <c r="BI85" s="30"/>
      <c r="BJ85" s="26">
        <v>4</v>
      </c>
      <c r="BK85" s="27">
        <v>1</v>
      </c>
      <c r="BL85" s="29">
        <v>0</v>
      </c>
      <c r="BM85" s="30"/>
      <c r="BN85" s="26">
        <v>4</v>
      </c>
      <c r="BO85" s="27">
        <v>2</v>
      </c>
      <c r="BP85" s="29">
        <v>0</v>
      </c>
      <c r="BQ85" s="30"/>
      <c r="BR85" s="26">
        <v>2</v>
      </c>
      <c r="BS85" s="27">
        <v>3</v>
      </c>
      <c r="BT85" s="29">
        <v>0</v>
      </c>
      <c r="BU85" s="30"/>
      <c r="BV85" s="26">
        <v>2</v>
      </c>
      <c r="BW85" s="27">
        <v>4</v>
      </c>
      <c r="BX85" s="29">
        <v>0</v>
      </c>
      <c r="BY85" s="27"/>
      <c r="BZ85" s="26">
        <v>2</v>
      </c>
      <c r="CA85" s="27">
        <v>3</v>
      </c>
      <c r="CB85" s="29">
        <v>0</v>
      </c>
      <c r="CC85" s="27"/>
      <c r="CD85" s="26">
        <v>4</v>
      </c>
      <c r="CE85" s="27">
        <v>2</v>
      </c>
      <c r="CF85" s="29">
        <v>0</v>
      </c>
      <c r="CG85" s="28"/>
      <c r="CH85" s="26">
        <v>1</v>
      </c>
      <c r="CI85" s="27">
        <v>5</v>
      </c>
      <c r="CJ85" s="29">
        <v>0</v>
      </c>
      <c r="CK85" s="28"/>
      <c r="CL85" s="26">
        <v>2</v>
      </c>
      <c r="CM85" s="27">
        <v>4</v>
      </c>
      <c r="CN85" s="29">
        <v>0</v>
      </c>
      <c r="CO85" s="28"/>
      <c r="CP85" s="26">
        <v>1</v>
      </c>
      <c r="CQ85" s="27">
        <v>4</v>
      </c>
      <c r="CR85" s="29">
        <v>0</v>
      </c>
      <c r="CS85" s="28"/>
      <c r="CT85" s="26">
        <v>5</v>
      </c>
      <c r="CU85" s="27">
        <v>1</v>
      </c>
      <c r="CV85" s="29">
        <v>0</v>
      </c>
      <c r="CW85" s="28"/>
      <c r="CX85" s="26">
        <f t="shared" si="89"/>
        <v>31</v>
      </c>
      <c r="CY85" s="27">
        <f t="shared" si="90"/>
        <v>35</v>
      </c>
      <c r="CZ85" s="29">
        <f t="shared" si="91"/>
        <v>1</v>
      </c>
      <c r="DA85" s="26"/>
      <c r="DB85" s="26">
        <v>2</v>
      </c>
      <c r="DC85" s="27">
        <v>3</v>
      </c>
      <c r="DD85" s="29">
        <v>0</v>
      </c>
      <c r="DE85" s="28"/>
      <c r="DF85" s="26">
        <v>4</v>
      </c>
      <c r="DG85" s="27">
        <v>2</v>
      </c>
      <c r="DH85" s="29">
        <v>0</v>
      </c>
      <c r="DI85" s="30"/>
      <c r="DJ85" s="26">
        <v>3</v>
      </c>
      <c r="DK85" s="27">
        <v>3</v>
      </c>
      <c r="DL85" s="29">
        <v>0</v>
      </c>
      <c r="DM85" s="30"/>
      <c r="DN85" s="26">
        <v>4</v>
      </c>
      <c r="DO85" s="27">
        <v>2</v>
      </c>
      <c r="DP85" s="29">
        <v>0</v>
      </c>
      <c r="DQ85" s="30"/>
      <c r="DR85" s="26">
        <v>5</v>
      </c>
      <c r="DS85" s="27">
        <v>1</v>
      </c>
      <c r="DT85" s="29">
        <v>0</v>
      </c>
      <c r="DU85" s="30"/>
      <c r="DV85" s="26">
        <v>3</v>
      </c>
      <c r="DW85" s="27">
        <v>2</v>
      </c>
      <c r="DX85" s="29">
        <v>1</v>
      </c>
      <c r="DY85" s="27"/>
      <c r="DZ85" s="26">
        <v>2</v>
      </c>
      <c r="EA85" s="27">
        <v>3</v>
      </c>
      <c r="EB85" s="29">
        <v>1</v>
      </c>
      <c r="EC85" s="27"/>
      <c r="ED85" s="26">
        <v>3</v>
      </c>
      <c r="EE85" s="27">
        <v>1</v>
      </c>
      <c r="EF85" s="29">
        <v>1</v>
      </c>
      <c r="EG85" s="28"/>
      <c r="EH85" s="26">
        <v>4</v>
      </c>
      <c r="EI85" s="27">
        <v>0</v>
      </c>
      <c r="EJ85" s="29">
        <v>1</v>
      </c>
      <c r="EK85" s="28"/>
      <c r="EL85" s="26">
        <v>0</v>
      </c>
      <c r="EM85" s="27">
        <v>5</v>
      </c>
      <c r="EN85" s="29">
        <v>0</v>
      </c>
      <c r="EO85" s="28"/>
      <c r="EP85" s="26">
        <v>1</v>
      </c>
      <c r="EQ85" s="27">
        <v>5</v>
      </c>
      <c r="ER85" s="29">
        <v>0</v>
      </c>
      <c r="ES85" s="28"/>
      <c r="ET85" s="26">
        <v>3</v>
      </c>
      <c r="EU85" s="27">
        <v>2</v>
      </c>
      <c r="EV85" s="29">
        <v>0</v>
      </c>
      <c r="EW85" s="28"/>
      <c r="EX85" s="26">
        <f t="shared" si="92"/>
        <v>34</v>
      </c>
      <c r="EY85" s="27">
        <f t="shared" si="93"/>
        <v>29</v>
      </c>
      <c r="EZ85" s="29">
        <f t="shared" si="94"/>
        <v>4</v>
      </c>
      <c r="FB85" s="62">
        <f t="shared" si="95"/>
        <v>0</v>
      </c>
      <c r="FC85" s="63">
        <f t="shared" si="48"/>
        <v>0</v>
      </c>
      <c r="FD85" s="64">
        <f t="shared" si="49"/>
        <v>0</v>
      </c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  <c r="PP85"/>
      <c r="PQ85"/>
      <c r="PR85"/>
      <c r="PS85"/>
      <c r="PT85"/>
      <c r="PU85"/>
      <c r="PV85"/>
      <c r="PW85"/>
      <c r="PX85"/>
      <c r="PY85"/>
      <c r="PZ85"/>
      <c r="QA85"/>
      <c r="QB85"/>
      <c r="QC85"/>
      <c r="QD85"/>
      <c r="QE85"/>
      <c r="QF85"/>
      <c r="QG85"/>
      <c r="QH85"/>
      <c r="QI85"/>
      <c r="QJ85"/>
      <c r="QK85"/>
      <c r="QL85"/>
      <c r="QM85"/>
      <c r="QN85"/>
      <c r="QO85"/>
      <c r="QP85"/>
      <c r="QQ85"/>
      <c r="QR85"/>
      <c r="QS85"/>
      <c r="QT85"/>
      <c r="QU85"/>
      <c r="QV85"/>
      <c r="QW85"/>
      <c r="QX85"/>
      <c r="QY85"/>
      <c r="QZ85"/>
      <c r="RA85"/>
      <c r="RB85"/>
      <c r="RC85"/>
      <c r="RD85"/>
      <c r="RE85"/>
      <c r="RF85"/>
      <c r="RG85"/>
      <c r="RH85"/>
      <c r="RI85"/>
      <c r="RJ85"/>
      <c r="RK85"/>
      <c r="RL85"/>
      <c r="RM85"/>
      <c r="RN85"/>
      <c r="RO85"/>
      <c r="RP85"/>
      <c r="RQ85"/>
      <c r="RR85"/>
      <c r="RS85"/>
      <c r="RT85"/>
      <c r="RU85"/>
      <c r="RV85"/>
      <c r="RW85"/>
      <c r="RX85"/>
      <c r="RY85"/>
      <c r="RZ85"/>
      <c r="SA85"/>
      <c r="SB85"/>
      <c r="SC85"/>
      <c r="SD85"/>
      <c r="SE85"/>
      <c r="SF85"/>
      <c r="SG85"/>
      <c r="SH85"/>
      <c r="SI85"/>
      <c r="SJ85"/>
      <c r="SK85"/>
      <c r="SL85"/>
      <c r="SM85"/>
      <c r="SN85"/>
      <c r="SO85"/>
      <c r="SP85"/>
      <c r="SQ85"/>
      <c r="SR85"/>
      <c r="SS85"/>
      <c r="ST85"/>
      <c r="SU85"/>
      <c r="SV85"/>
      <c r="SW85"/>
      <c r="SX85"/>
      <c r="SY85"/>
      <c r="SZ85"/>
      <c r="TA85"/>
      <c r="TB85"/>
      <c r="TC85"/>
      <c r="TD85"/>
      <c r="TE85"/>
      <c r="TF85"/>
      <c r="TG85"/>
      <c r="TH85"/>
      <c r="TI85"/>
      <c r="TJ85"/>
      <c r="TK85"/>
      <c r="TL85"/>
      <c r="TM85"/>
      <c r="TN85"/>
      <c r="TO85"/>
      <c r="TP85"/>
      <c r="TQ85"/>
      <c r="TR85"/>
      <c r="TS85"/>
      <c r="TT85"/>
      <c r="TU85"/>
      <c r="TV85"/>
      <c r="TW85"/>
      <c r="TX85"/>
      <c r="TY85"/>
      <c r="TZ85"/>
      <c r="UA85"/>
      <c r="UB85"/>
      <c r="UC85"/>
      <c r="UD85"/>
      <c r="UE85"/>
      <c r="UF85"/>
      <c r="UG85"/>
      <c r="UH85"/>
      <c r="UI85"/>
      <c r="UJ85"/>
      <c r="UK85"/>
      <c r="UL85"/>
      <c r="UM85"/>
      <c r="UN85"/>
      <c r="UO85"/>
      <c r="UP85"/>
      <c r="UQ85"/>
      <c r="UR85"/>
      <c r="US85"/>
      <c r="UT85"/>
      <c r="UU85"/>
      <c r="UV85"/>
      <c r="UW85"/>
      <c r="UX85"/>
      <c r="UY85"/>
      <c r="UZ85"/>
      <c r="VA85"/>
      <c r="VB85"/>
      <c r="VC85"/>
      <c r="VD85"/>
      <c r="VE85"/>
      <c r="VF85"/>
      <c r="VG85"/>
      <c r="VH85"/>
      <c r="VI85"/>
      <c r="VJ85"/>
      <c r="VK85"/>
      <c r="VL85"/>
      <c r="VM85"/>
      <c r="VN85"/>
      <c r="VO85"/>
      <c r="VP85"/>
      <c r="VQ85"/>
      <c r="VR85"/>
      <c r="VS85"/>
      <c r="VT85"/>
      <c r="VU85"/>
      <c r="VV85"/>
      <c r="VW85"/>
      <c r="VX85"/>
      <c r="VY85"/>
      <c r="VZ85"/>
      <c r="WA85"/>
      <c r="WB85"/>
      <c r="WC85"/>
      <c r="WD85"/>
      <c r="WE85"/>
      <c r="WF85"/>
      <c r="WG85"/>
      <c r="WH85"/>
      <c r="WI85"/>
      <c r="WJ85"/>
      <c r="WK85"/>
      <c r="WL85"/>
      <c r="WM85"/>
      <c r="WN85"/>
      <c r="WO85"/>
      <c r="WP85"/>
      <c r="WQ85"/>
      <c r="WR85"/>
      <c r="WS85"/>
      <c r="WT85"/>
      <c r="WU85"/>
      <c r="WV85"/>
      <c r="WW85"/>
      <c r="WX85"/>
      <c r="WY85"/>
      <c r="WZ85"/>
      <c r="XA85"/>
      <c r="XB85"/>
      <c r="XC85"/>
      <c r="XD85"/>
      <c r="XE85"/>
      <c r="XF85"/>
      <c r="XG85"/>
      <c r="XH85"/>
      <c r="XI85"/>
      <c r="XJ85"/>
      <c r="XK85"/>
      <c r="XL85"/>
      <c r="XM85"/>
      <c r="XN85"/>
      <c r="XO85"/>
      <c r="XP85"/>
      <c r="XQ85"/>
      <c r="XR85"/>
      <c r="XS85"/>
      <c r="XT85"/>
      <c r="XU85"/>
      <c r="XV85"/>
      <c r="XW85"/>
      <c r="XX85"/>
      <c r="XY85"/>
      <c r="XZ85"/>
      <c r="YA85"/>
      <c r="YB85"/>
      <c r="YC85"/>
      <c r="YD85"/>
      <c r="YE85"/>
      <c r="YF85"/>
      <c r="YG85"/>
      <c r="YH85"/>
      <c r="YI85"/>
      <c r="YJ85"/>
      <c r="YK85"/>
      <c r="YL85"/>
      <c r="YM85"/>
      <c r="YN85"/>
      <c r="YO85"/>
      <c r="YP85"/>
      <c r="YQ85"/>
      <c r="YR85"/>
      <c r="YS85"/>
      <c r="YT85"/>
      <c r="YU85"/>
      <c r="YV85"/>
      <c r="YW85"/>
      <c r="YX85"/>
      <c r="YY85"/>
      <c r="YZ85"/>
      <c r="ZA85"/>
      <c r="ZB85"/>
      <c r="ZC85"/>
      <c r="ZD85"/>
      <c r="ZE85"/>
      <c r="ZF85"/>
      <c r="ZG85"/>
      <c r="ZH85"/>
      <c r="ZI85"/>
      <c r="ZJ85"/>
      <c r="ZK85"/>
      <c r="ZL85"/>
      <c r="ZM85"/>
      <c r="ZN85"/>
      <c r="ZO85"/>
      <c r="ZP85"/>
      <c r="ZQ85"/>
      <c r="ZR85"/>
      <c r="ZS85"/>
      <c r="ZT85"/>
      <c r="ZU85"/>
      <c r="ZV85"/>
      <c r="ZW85"/>
      <c r="ZX85"/>
      <c r="ZY85"/>
      <c r="ZZ85"/>
      <c r="AAA85"/>
      <c r="AAB85"/>
      <c r="AAC85"/>
      <c r="AAD85"/>
      <c r="AAE85"/>
      <c r="AAF85"/>
      <c r="AAG85"/>
      <c r="AAH85"/>
      <c r="AAI85"/>
      <c r="AAJ85"/>
      <c r="AAK85"/>
      <c r="AAL85"/>
      <c r="AAM85"/>
      <c r="AAN85"/>
      <c r="AAO85"/>
      <c r="AAP85"/>
      <c r="AAQ85"/>
      <c r="AAR85"/>
      <c r="AAS85"/>
      <c r="AAT85"/>
      <c r="AAU85"/>
      <c r="AAV85"/>
      <c r="AAW85"/>
      <c r="AAX85"/>
      <c r="AAY85"/>
      <c r="AAZ85"/>
      <c r="ABA85"/>
      <c r="ABB85"/>
      <c r="ABC85"/>
      <c r="ABD85"/>
      <c r="ABE85"/>
      <c r="ABF85"/>
      <c r="ABG85"/>
      <c r="ABH85"/>
      <c r="ABI85"/>
      <c r="ABJ85"/>
      <c r="ABK85"/>
      <c r="ABL85"/>
      <c r="ABM85"/>
      <c r="ABN85"/>
      <c r="ABO85"/>
      <c r="ABP85"/>
      <c r="ABQ85"/>
      <c r="ABR85"/>
      <c r="ABS85"/>
      <c r="ABT85"/>
      <c r="ABU85"/>
      <c r="ABV85"/>
      <c r="ABW85"/>
      <c r="ABX85"/>
      <c r="ABY85"/>
      <c r="ABZ85"/>
      <c r="ACA85"/>
      <c r="ACB85"/>
      <c r="ACC85"/>
      <c r="ACD85"/>
      <c r="ACE85"/>
      <c r="ACF85"/>
      <c r="ACG85"/>
      <c r="ACH85"/>
      <c r="ACI85"/>
      <c r="ACJ85"/>
      <c r="ACK85"/>
      <c r="ACL85"/>
      <c r="ACM85"/>
      <c r="ACN85"/>
      <c r="ACO85"/>
      <c r="ACP85"/>
      <c r="ACQ85"/>
      <c r="ACR85"/>
      <c r="ACS85"/>
      <c r="ACT85"/>
      <c r="ACU85"/>
      <c r="ACV85"/>
      <c r="ACW85"/>
      <c r="ACX85"/>
      <c r="ACY85"/>
      <c r="ACZ85"/>
      <c r="ADA85"/>
      <c r="ADB85"/>
      <c r="ADC85"/>
      <c r="ADD85"/>
      <c r="ADE85"/>
      <c r="ADF85"/>
      <c r="ADG85"/>
      <c r="ADH85"/>
      <c r="ADI85"/>
      <c r="ADJ85"/>
      <c r="ADK85"/>
      <c r="ADL85"/>
      <c r="ADM85"/>
      <c r="ADN85"/>
      <c r="ADO85"/>
      <c r="ADP85"/>
      <c r="ADQ85"/>
      <c r="ADR85"/>
      <c r="ADS85"/>
      <c r="ADT85"/>
      <c r="ADU85"/>
      <c r="ADV85"/>
      <c r="ADW85"/>
      <c r="ADX85"/>
      <c r="ADY85"/>
      <c r="ADZ85"/>
      <c r="AEA85"/>
      <c r="AEB85"/>
      <c r="AEC85"/>
      <c r="AED85"/>
      <c r="AEE85"/>
      <c r="AEF85"/>
      <c r="AEG85"/>
      <c r="AEH85"/>
      <c r="AEI85"/>
      <c r="AEJ85"/>
      <c r="AEK85"/>
      <c r="AEL85"/>
      <c r="AEM85"/>
      <c r="AEN85"/>
      <c r="AEO85"/>
      <c r="AEP85"/>
      <c r="AEQ85"/>
      <c r="AER85"/>
      <c r="AES85"/>
      <c r="AET85"/>
      <c r="AEU85"/>
      <c r="AEV85"/>
      <c r="AEW85"/>
      <c r="AEX85"/>
      <c r="AEY85"/>
      <c r="AEZ85"/>
      <c r="AFA85"/>
      <c r="AFB85"/>
      <c r="AFC85"/>
      <c r="AFD85"/>
      <c r="AFE85"/>
      <c r="AFF85"/>
      <c r="AFG85"/>
      <c r="AFH85"/>
      <c r="AFI85"/>
      <c r="AFJ85"/>
      <c r="AFK85"/>
      <c r="AFL85"/>
      <c r="AFM85"/>
      <c r="AFN85"/>
      <c r="AFO85"/>
      <c r="AFP85"/>
      <c r="AFQ85"/>
      <c r="AFR85"/>
      <c r="AFS85"/>
      <c r="AFT85"/>
      <c r="AFU85"/>
      <c r="AFV85"/>
      <c r="AFW85"/>
      <c r="AFX85"/>
      <c r="AFY85"/>
      <c r="AFZ85"/>
      <c r="AGA85"/>
      <c r="AGB85"/>
      <c r="AGC85"/>
      <c r="AGD85"/>
      <c r="AGE85"/>
      <c r="AGF85"/>
      <c r="AGG85"/>
      <c r="AGH85"/>
      <c r="AGI85"/>
      <c r="AGJ85"/>
      <c r="AGK85"/>
      <c r="AGL85"/>
      <c r="AGM85"/>
      <c r="AGN85"/>
      <c r="AGO85"/>
      <c r="AGP85"/>
      <c r="AGQ85"/>
      <c r="AGR85"/>
      <c r="AGS85"/>
      <c r="AGT85"/>
      <c r="AGU85"/>
      <c r="AGV85"/>
      <c r="AGW85"/>
      <c r="AGX85"/>
      <c r="AGY85"/>
      <c r="AGZ85"/>
      <c r="AHA85"/>
      <c r="AHB85"/>
      <c r="AHC85"/>
      <c r="AHD85"/>
      <c r="AHE85"/>
      <c r="AHF85"/>
      <c r="AHG85"/>
      <c r="AHH85"/>
      <c r="AHI85"/>
      <c r="AHJ85"/>
      <c r="AHK85"/>
      <c r="AHL85"/>
      <c r="AHM85"/>
      <c r="AHN85"/>
      <c r="AHO85"/>
      <c r="AHP85"/>
      <c r="AHQ85"/>
      <c r="AHR85"/>
      <c r="AHS85"/>
      <c r="AHT85"/>
      <c r="AHU85"/>
      <c r="AHV85"/>
      <c r="AHW85"/>
      <c r="AHX85"/>
      <c r="AHY85"/>
      <c r="AHZ85"/>
      <c r="AIA85"/>
      <c r="AIB85"/>
      <c r="AIC85"/>
      <c r="AID85"/>
      <c r="AIE85"/>
      <c r="AIF85"/>
      <c r="AIG85"/>
      <c r="AIH85"/>
      <c r="AII85"/>
      <c r="AIJ85"/>
      <c r="AIK85"/>
      <c r="AIL85"/>
      <c r="AIM85"/>
      <c r="AIN85"/>
      <c r="AIO85"/>
      <c r="AIP85"/>
      <c r="AIQ85"/>
      <c r="AIR85"/>
      <c r="AIS85"/>
      <c r="AIT85"/>
      <c r="AIU85"/>
      <c r="AIV85"/>
      <c r="AIW85"/>
      <c r="AIX85"/>
      <c r="AIY85"/>
      <c r="AIZ85"/>
      <c r="AJA85"/>
      <c r="AJB85"/>
      <c r="AJC85"/>
      <c r="AJD85"/>
      <c r="AJE85"/>
      <c r="AJF85"/>
      <c r="AJG85"/>
      <c r="AJH85"/>
      <c r="AJI85"/>
      <c r="AJJ85"/>
      <c r="AJK85"/>
      <c r="AJL85"/>
      <c r="AJM85"/>
      <c r="AJN85"/>
      <c r="AJO85"/>
      <c r="AJP85"/>
      <c r="AJQ85"/>
      <c r="AJR85"/>
      <c r="AJS85"/>
      <c r="AJT85"/>
      <c r="AJU85"/>
      <c r="AJV85"/>
      <c r="AJW85"/>
      <c r="AJX85"/>
      <c r="AJY85"/>
      <c r="AJZ85"/>
      <c r="AKA85"/>
      <c r="AKB85"/>
      <c r="AKC85"/>
      <c r="AKD85"/>
      <c r="AKE85"/>
      <c r="AKF85"/>
      <c r="AKG85"/>
      <c r="AKH85"/>
      <c r="AKI85"/>
      <c r="AKJ85"/>
      <c r="AKK85"/>
      <c r="AKL85"/>
      <c r="AKM85"/>
      <c r="AKN85"/>
      <c r="AKO85"/>
      <c r="AKP85"/>
      <c r="AKQ85"/>
      <c r="AKR85"/>
      <c r="AKS85"/>
      <c r="AKT85"/>
      <c r="AKU85"/>
      <c r="AKV85"/>
      <c r="AKW85"/>
      <c r="AKX85"/>
      <c r="AKY85"/>
      <c r="AKZ85"/>
      <c r="ALA85"/>
      <c r="ALB85"/>
      <c r="ALC85"/>
      <c r="ALD85"/>
      <c r="ALE85"/>
      <c r="ALF85"/>
      <c r="ALG85"/>
      <c r="ALH85"/>
      <c r="ALI85"/>
      <c r="ALJ85"/>
      <c r="ALK85"/>
      <c r="ALL85"/>
      <c r="ALM85"/>
      <c r="ALN85"/>
      <c r="ALO85"/>
      <c r="ALP85"/>
      <c r="ALQ85"/>
      <c r="ALR85"/>
      <c r="ALS85"/>
      <c r="ALT85"/>
      <c r="ALU85"/>
      <c r="ALV85"/>
      <c r="ALW85"/>
      <c r="ALX85"/>
      <c r="ALY85"/>
      <c r="ALZ85"/>
      <c r="AMA85"/>
      <c r="AMB85"/>
      <c r="AMC85"/>
      <c r="AMD85"/>
      <c r="AME85"/>
      <c r="AMF85"/>
      <c r="AMG85"/>
      <c r="AMH85"/>
      <c r="AMI85"/>
      <c r="AMJ85"/>
      <c r="AMK85"/>
      <c r="AML85"/>
      <c r="AMM85"/>
      <c r="AMN85"/>
      <c r="AMO85"/>
      <c r="AMP85"/>
      <c r="AMQ85"/>
      <c r="AMR85"/>
      <c r="AMS85"/>
      <c r="AMT85"/>
      <c r="AMU85"/>
      <c r="AMV85"/>
      <c r="AMW85"/>
      <c r="AMX85"/>
      <c r="AMY85"/>
      <c r="AMZ85"/>
      <c r="ANA85"/>
      <c r="ANB85"/>
      <c r="ANC85"/>
      <c r="AND85"/>
      <c r="ANE85"/>
      <c r="ANF85"/>
      <c r="ANG85"/>
      <c r="ANH85"/>
      <c r="ANI85"/>
      <c r="ANJ85"/>
      <c r="ANK85"/>
      <c r="ANL85"/>
      <c r="ANM85"/>
      <c r="ANN85"/>
      <c r="ANO85"/>
      <c r="ANP85"/>
      <c r="ANQ85"/>
      <c r="ANR85"/>
      <c r="ANS85"/>
      <c r="ANT85"/>
      <c r="ANU85"/>
      <c r="ANV85"/>
      <c r="ANW85"/>
      <c r="ANX85"/>
      <c r="ANY85"/>
      <c r="ANZ85"/>
      <c r="AOA85"/>
      <c r="AOB85"/>
      <c r="AOC85"/>
      <c r="AOD85"/>
      <c r="AOE85"/>
      <c r="AOF85"/>
      <c r="AOG85"/>
      <c r="AOH85"/>
      <c r="AOI85"/>
      <c r="AOJ85"/>
      <c r="AOK85"/>
      <c r="AOL85"/>
      <c r="AOM85"/>
      <c r="AON85"/>
      <c r="AOO85"/>
      <c r="AOP85"/>
      <c r="AOQ85"/>
      <c r="AOR85"/>
      <c r="AOS85"/>
      <c r="AOT85"/>
      <c r="AOU85"/>
      <c r="AOV85"/>
      <c r="AOW85"/>
      <c r="AOX85"/>
      <c r="AOY85"/>
      <c r="AOZ85"/>
      <c r="APA85"/>
      <c r="APB85"/>
      <c r="APC85"/>
      <c r="APD85"/>
      <c r="APE85"/>
      <c r="APF85"/>
      <c r="APG85"/>
      <c r="APH85"/>
      <c r="API85"/>
      <c r="APJ85"/>
      <c r="APK85"/>
      <c r="APL85"/>
      <c r="APM85"/>
      <c r="APN85"/>
      <c r="APO85"/>
      <c r="APP85"/>
      <c r="APQ85"/>
      <c r="APR85"/>
      <c r="APS85"/>
      <c r="APT85"/>
      <c r="APU85"/>
      <c r="APV85"/>
      <c r="APW85"/>
      <c r="APX85"/>
      <c r="APY85"/>
      <c r="APZ85"/>
      <c r="AQA85"/>
      <c r="AQB85"/>
      <c r="AQC85"/>
      <c r="AQD85"/>
      <c r="AQE85"/>
      <c r="AQF85"/>
      <c r="AQG85"/>
      <c r="AQH85"/>
      <c r="AQI85"/>
      <c r="AQJ85"/>
      <c r="AQK85"/>
      <c r="AQL85"/>
      <c r="AQM85"/>
      <c r="AQN85"/>
      <c r="AQO85"/>
      <c r="AQP85"/>
      <c r="AQQ85"/>
      <c r="AQR85"/>
      <c r="AQS85"/>
      <c r="AQT85"/>
      <c r="AQU85"/>
      <c r="AQV85"/>
      <c r="AQW85"/>
      <c r="AQX85"/>
      <c r="AQY85"/>
      <c r="AQZ85"/>
      <c r="ARA85"/>
      <c r="ARB85"/>
      <c r="ARC85"/>
      <c r="ARD85"/>
      <c r="ARE85"/>
      <c r="ARF85"/>
      <c r="ARG85"/>
      <c r="ARH85"/>
      <c r="ARI85"/>
      <c r="ARJ85"/>
      <c r="ARK85"/>
      <c r="ARL85"/>
      <c r="ARM85"/>
      <c r="ARN85"/>
      <c r="ARO85"/>
      <c r="ARP85"/>
      <c r="ARQ85"/>
      <c r="ARR85"/>
      <c r="ARS85"/>
      <c r="ART85"/>
      <c r="ARU85"/>
      <c r="ARV85"/>
      <c r="ARW85"/>
      <c r="ARX85"/>
      <c r="ARY85"/>
      <c r="ARZ85"/>
      <c r="ASA85"/>
      <c r="ASB85"/>
      <c r="ASC85"/>
      <c r="ASD85"/>
      <c r="ASE85"/>
      <c r="ASF85"/>
      <c r="ASG85"/>
      <c r="ASH85"/>
      <c r="ASI85"/>
      <c r="ASJ85"/>
      <c r="ASK85"/>
      <c r="ASL85"/>
      <c r="ASM85"/>
      <c r="ASN85"/>
      <c r="ASO85"/>
      <c r="ASP85"/>
      <c r="ASQ85"/>
      <c r="ASR85"/>
      <c r="ASS85"/>
      <c r="AST85"/>
      <c r="ASU85"/>
      <c r="ASV85"/>
      <c r="ASW85"/>
      <c r="ASX85"/>
      <c r="ASY85"/>
      <c r="ASZ85"/>
      <c r="ATA85"/>
      <c r="ATB85"/>
      <c r="ATC85"/>
      <c r="ATD85"/>
      <c r="ATE85"/>
      <c r="ATF85"/>
      <c r="ATG85"/>
      <c r="ATH85"/>
      <c r="ATI85"/>
      <c r="ATJ85"/>
      <c r="ATK85"/>
      <c r="ATL85"/>
      <c r="ATM85"/>
      <c r="ATN85"/>
      <c r="ATO85"/>
      <c r="ATP85"/>
      <c r="ATQ85"/>
      <c r="ATR85"/>
      <c r="ATS85"/>
      <c r="ATT85"/>
      <c r="ATU85"/>
      <c r="ATV85"/>
      <c r="ATW85"/>
      <c r="ATX85"/>
      <c r="ATY85"/>
      <c r="ATZ85"/>
      <c r="AUA85"/>
      <c r="AUB85"/>
      <c r="AUC85"/>
      <c r="AUD85"/>
      <c r="AUE85"/>
      <c r="AUF85"/>
      <c r="AUG85"/>
      <c r="AUH85"/>
      <c r="AUI85"/>
      <c r="AUJ85"/>
      <c r="AUK85"/>
      <c r="AUL85"/>
      <c r="AUM85"/>
      <c r="AUN85"/>
      <c r="AUO85"/>
      <c r="AUP85"/>
      <c r="AUQ85"/>
      <c r="AUR85"/>
      <c r="AUS85"/>
      <c r="AUT85"/>
      <c r="AUU85"/>
      <c r="AUV85"/>
      <c r="AUW85"/>
      <c r="AUX85"/>
      <c r="AUY85"/>
      <c r="AUZ85"/>
      <c r="AVA85"/>
      <c r="AVB85"/>
      <c r="AVC85"/>
      <c r="AVD85"/>
      <c r="AVE85"/>
      <c r="AVF85"/>
      <c r="AVG85"/>
      <c r="AVH85"/>
      <c r="AVI85"/>
      <c r="AVJ85"/>
      <c r="AVK85"/>
      <c r="AVL85"/>
      <c r="AVM85"/>
      <c r="AVN85"/>
      <c r="AVO85"/>
      <c r="AVP85"/>
      <c r="AVQ85"/>
      <c r="AVR85"/>
      <c r="AVS85"/>
      <c r="AVT85"/>
      <c r="AVU85"/>
      <c r="AVV85"/>
      <c r="AVW85"/>
      <c r="AVX85"/>
      <c r="AVY85"/>
      <c r="AVZ85"/>
      <c r="AWA85"/>
      <c r="AWB85"/>
      <c r="AWC85"/>
      <c r="AWD85"/>
      <c r="AWE85"/>
      <c r="AWF85"/>
      <c r="AWG85"/>
      <c r="AWH85"/>
      <c r="AWI85"/>
      <c r="AWJ85"/>
      <c r="AWK85"/>
      <c r="AWL85"/>
      <c r="AWM85"/>
      <c r="AWN85"/>
      <c r="AWO85"/>
      <c r="AWP85"/>
      <c r="AWQ85"/>
      <c r="AWR85"/>
      <c r="AWS85"/>
      <c r="AWT85"/>
      <c r="AWU85"/>
      <c r="AWV85"/>
      <c r="AWW85"/>
      <c r="AWX85"/>
      <c r="AWY85"/>
      <c r="AWZ85"/>
      <c r="AXA85"/>
      <c r="AXB85"/>
      <c r="AXC85"/>
      <c r="AXD85"/>
      <c r="AXE85"/>
      <c r="AXF85"/>
      <c r="AXG85"/>
      <c r="AXH85"/>
      <c r="AXI85"/>
      <c r="AXJ85"/>
      <c r="AXK85"/>
      <c r="AXL85"/>
      <c r="AXM85"/>
      <c r="AXN85"/>
      <c r="AXO85"/>
      <c r="AXP85"/>
      <c r="AXQ85"/>
      <c r="AXR85"/>
      <c r="AXS85"/>
      <c r="AXT85"/>
      <c r="AXU85"/>
      <c r="AXV85"/>
      <c r="AXW85"/>
      <c r="AXX85"/>
      <c r="AXY85"/>
      <c r="AXZ85"/>
      <c r="AYA85"/>
      <c r="AYB85"/>
      <c r="AYC85"/>
      <c r="AYD85"/>
      <c r="AYE85"/>
      <c r="AYF85"/>
      <c r="AYG85"/>
      <c r="AYH85"/>
      <c r="AYI85"/>
      <c r="AYJ85"/>
      <c r="AYK85"/>
      <c r="AYL85"/>
      <c r="AYM85"/>
      <c r="AYN85"/>
      <c r="AYO85"/>
      <c r="AYP85"/>
      <c r="AYQ85"/>
      <c r="AYR85"/>
      <c r="AYS85"/>
      <c r="AYT85"/>
      <c r="AYU85"/>
      <c r="AYV85"/>
      <c r="AYW85"/>
      <c r="AYX85"/>
      <c r="AYY85"/>
      <c r="AYZ85"/>
      <c r="AZA85"/>
      <c r="AZB85"/>
      <c r="AZC85"/>
      <c r="AZD85"/>
      <c r="AZE85"/>
      <c r="AZF85"/>
      <c r="AZG85"/>
      <c r="AZH85"/>
      <c r="AZI85"/>
      <c r="AZJ85"/>
      <c r="AZK85"/>
      <c r="AZL85"/>
      <c r="AZM85"/>
      <c r="AZN85"/>
      <c r="AZO85"/>
      <c r="AZP85"/>
      <c r="AZQ85"/>
      <c r="AZR85"/>
      <c r="AZS85"/>
      <c r="AZT85"/>
      <c r="AZU85"/>
      <c r="AZV85"/>
      <c r="AZW85"/>
      <c r="AZX85"/>
      <c r="AZY85"/>
      <c r="AZZ85"/>
      <c r="BAA85"/>
      <c r="BAB85"/>
      <c r="BAC85"/>
      <c r="BAD85"/>
      <c r="BAE85"/>
      <c r="BAF85"/>
      <c r="BAG85"/>
      <c r="BAH85"/>
      <c r="BAI85"/>
      <c r="BAJ85"/>
      <c r="BAK85"/>
      <c r="BAL85"/>
      <c r="BAM85"/>
      <c r="BAN85"/>
      <c r="BAO85"/>
      <c r="BAP85"/>
      <c r="BAQ85"/>
      <c r="BAR85"/>
      <c r="BAS85"/>
      <c r="BAT85"/>
      <c r="BAU85"/>
      <c r="BAV85"/>
      <c r="BAW85"/>
      <c r="BAX85"/>
      <c r="BAY85"/>
      <c r="BAZ85"/>
      <c r="BBA85"/>
      <c r="BBB85"/>
      <c r="BBC85"/>
      <c r="BBD85"/>
      <c r="BBE85"/>
      <c r="BBF85"/>
      <c r="BBG85"/>
      <c r="BBH85"/>
      <c r="BBI85"/>
      <c r="BBJ85"/>
      <c r="BBK85"/>
      <c r="BBL85"/>
      <c r="BBM85"/>
      <c r="BBN85"/>
      <c r="BBO85"/>
      <c r="BBP85"/>
      <c r="BBQ85"/>
      <c r="BBR85"/>
      <c r="BBS85"/>
      <c r="BBT85"/>
      <c r="BBU85"/>
      <c r="BBV85"/>
      <c r="BBW85"/>
      <c r="BBX85"/>
      <c r="BBY85"/>
      <c r="BBZ85"/>
      <c r="BCA85"/>
      <c r="BCB85"/>
      <c r="BCC85"/>
      <c r="BCD85"/>
      <c r="BCE85"/>
      <c r="BCF85"/>
      <c r="BCG85"/>
      <c r="BCH85"/>
      <c r="BCI85"/>
      <c r="BCJ85"/>
      <c r="BCK85"/>
      <c r="BCL85"/>
      <c r="BCM85"/>
      <c r="BCN85"/>
      <c r="BCO85"/>
      <c r="BCP85"/>
      <c r="BCQ85"/>
      <c r="BCR85"/>
      <c r="BCS85"/>
      <c r="BCT85"/>
      <c r="BCU85"/>
      <c r="BCV85"/>
      <c r="BCW85"/>
      <c r="BCX85"/>
      <c r="BCY85"/>
      <c r="BCZ85"/>
      <c r="BDA85"/>
      <c r="BDB85"/>
      <c r="BDC85"/>
      <c r="BDD85"/>
      <c r="BDE85"/>
      <c r="BDF85"/>
      <c r="BDG85"/>
      <c r="BDH85"/>
      <c r="BDI85"/>
      <c r="BDJ85"/>
      <c r="BDK85"/>
      <c r="BDL85"/>
      <c r="BDM85"/>
      <c r="BDN85"/>
      <c r="BDO85"/>
      <c r="BDP85"/>
      <c r="BDQ85"/>
      <c r="BDR85"/>
      <c r="BDS85"/>
      <c r="BDT85"/>
      <c r="BDU85"/>
      <c r="BDV85"/>
      <c r="BDW85"/>
      <c r="BDX85"/>
      <c r="BDY85"/>
      <c r="BDZ85"/>
      <c r="BEA85"/>
      <c r="BEB85"/>
      <c r="BEC85"/>
      <c r="BED85"/>
      <c r="BEE85"/>
      <c r="BEF85"/>
      <c r="BEG85"/>
      <c r="BEH85"/>
      <c r="BEI85"/>
      <c r="BEJ85"/>
      <c r="BEK85"/>
      <c r="BEL85"/>
      <c r="BEM85"/>
      <c r="BEN85"/>
      <c r="BEO85"/>
      <c r="BEP85"/>
      <c r="BEQ85"/>
      <c r="BER85"/>
      <c r="BES85"/>
      <c r="BET85"/>
      <c r="BEU85"/>
      <c r="BEV85"/>
      <c r="BEW85"/>
      <c r="BEX85"/>
      <c r="BEY85"/>
      <c r="BEZ85"/>
      <c r="BFA85"/>
      <c r="BFB85"/>
      <c r="BFC85"/>
      <c r="BFD85"/>
      <c r="BFE85"/>
      <c r="BFF85"/>
      <c r="BFG85"/>
      <c r="BFH85"/>
      <c r="BFI85"/>
      <c r="BFJ85"/>
      <c r="BFK85"/>
      <c r="BFL85"/>
      <c r="BFM85"/>
      <c r="BFN85"/>
      <c r="BFO85"/>
      <c r="BFP85"/>
      <c r="BFQ85"/>
      <c r="BFR85"/>
      <c r="BFS85"/>
      <c r="BFT85"/>
      <c r="BFU85"/>
      <c r="BFV85"/>
      <c r="BFW85"/>
      <c r="BFX85"/>
      <c r="BFY85"/>
      <c r="BFZ85"/>
      <c r="BGA85"/>
      <c r="BGB85"/>
      <c r="BGC85"/>
      <c r="BGD85"/>
      <c r="BGE85"/>
      <c r="BGF85"/>
      <c r="BGG85"/>
      <c r="BGH85"/>
      <c r="BGI85"/>
      <c r="BGJ85"/>
      <c r="BGK85"/>
      <c r="BGL85"/>
      <c r="BGM85"/>
      <c r="BGN85"/>
      <c r="BGO85"/>
      <c r="BGP85"/>
      <c r="BGQ85"/>
      <c r="BGR85"/>
      <c r="BGS85"/>
      <c r="BGT85"/>
      <c r="BGU85"/>
      <c r="BGV85"/>
      <c r="BGW85"/>
      <c r="BGX85"/>
      <c r="BGY85"/>
      <c r="BGZ85"/>
      <c r="BHA85"/>
      <c r="BHB85"/>
      <c r="BHC85"/>
      <c r="BHD85"/>
      <c r="BHE85"/>
      <c r="BHF85"/>
      <c r="BHG85"/>
      <c r="BHH85"/>
      <c r="BHI85"/>
      <c r="BHJ85"/>
      <c r="BHK85"/>
      <c r="BHL85"/>
      <c r="BHM85"/>
      <c r="BHN85"/>
      <c r="BHO85"/>
      <c r="BHP85"/>
      <c r="BHQ85"/>
      <c r="BHR85"/>
      <c r="BHS85"/>
      <c r="BHT85"/>
      <c r="BHU85"/>
      <c r="BHV85"/>
      <c r="BHW85"/>
      <c r="BHX85"/>
      <c r="BHY85"/>
      <c r="BHZ85"/>
      <c r="BIA85"/>
      <c r="BIB85"/>
      <c r="BIC85"/>
      <c r="BID85"/>
      <c r="BIE85"/>
      <c r="BIF85"/>
      <c r="BIG85"/>
      <c r="BIH85"/>
      <c r="BII85"/>
      <c r="BIJ85"/>
      <c r="BIK85"/>
      <c r="BIL85"/>
      <c r="BIM85"/>
      <c r="BIN85"/>
      <c r="BIO85"/>
      <c r="BIP85"/>
      <c r="BIQ85"/>
      <c r="BIR85"/>
      <c r="BIS85"/>
      <c r="BIT85"/>
      <c r="BIU85"/>
      <c r="BIV85"/>
      <c r="BIW85"/>
      <c r="BIX85"/>
      <c r="BIY85"/>
      <c r="BIZ85"/>
      <c r="BJA85"/>
      <c r="BJB85"/>
      <c r="BJC85"/>
      <c r="BJD85"/>
      <c r="BJE85"/>
      <c r="BJF85"/>
      <c r="BJG85"/>
      <c r="BJH85"/>
      <c r="BJI85"/>
      <c r="BJJ85"/>
      <c r="BJK85"/>
      <c r="BJL85"/>
      <c r="BJM85"/>
      <c r="BJN85"/>
      <c r="BJO85"/>
      <c r="BJP85"/>
      <c r="BJQ85"/>
      <c r="BJR85"/>
      <c r="BJS85"/>
      <c r="BJT85"/>
      <c r="BJU85"/>
      <c r="BJV85"/>
      <c r="BJW85"/>
      <c r="BJX85"/>
      <c r="BJY85"/>
      <c r="BJZ85"/>
      <c r="BKA85"/>
      <c r="BKB85"/>
      <c r="BKC85"/>
      <c r="BKD85"/>
      <c r="BKE85"/>
      <c r="BKF85"/>
      <c r="BKG85"/>
      <c r="BKH85"/>
      <c r="BKI85"/>
      <c r="BKJ85"/>
      <c r="BKK85"/>
      <c r="BKL85"/>
      <c r="BKM85"/>
      <c r="BKN85"/>
      <c r="BKO85"/>
      <c r="BKP85"/>
      <c r="BKQ85"/>
      <c r="BKR85"/>
      <c r="BKS85"/>
      <c r="BKT85"/>
      <c r="BKU85"/>
      <c r="BKV85"/>
      <c r="BKW85"/>
      <c r="BKX85"/>
      <c r="BKY85"/>
      <c r="BKZ85"/>
      <c r="BLA85"/>
      <c r="BLB85"/>
      <c r="BLC85"/>
      <c r="BLD85"/>
      <c r="BLE85"/>
      <c r="BLF85"/>
      <c r="BLG85"/>
      <c r="BLH85"/>
      <c r="BLI85"/>
      <c r="BLJ85"/>
      <c r="BLK85"/>
      <c r="BLL85"/>
      <c r="BLM85"/>
      <c r="BLN85"/>
      <c r="BLO85"/>
      <c r="BLP85"/>
      <c r="BLQ85"/>
      <c r="BLR85"/>
      <c r="BLS85"/>
      <c r="BLT85"/>
      <c r="BLU85"/>
      <c r="BLV85"/>
      <c r="BLW85"/>
      <c r="BLX85"/>
      <c r="BLY85"/>
      <c r="BLZ85"/>
      <c r="BMA85"/>
      <c r="BMB85"/>
      <c r="BMC85"/>
      <c r="BMD85"/>
      <c r="BME85"/>
      <c r="BMF85"/>
      <c r="BMG85"/>
      <c r="BMH85"/>
      <c r="BMI85"/>
      <c r="BMJ85"/>
      <c r="BMK85"/>
      <c r="BML85"/>
      <c r="BMM85"/>
      <c r="BMN85"/>
      <c r="BMO85"/>
      <c r="BMP85"/>
      <c r="BMQ85"/>
      <c r="BMR85"/>
      <c r="BMS85"/>
      <c r="BMT85"/>
      <c r="BMU85"/>
      <c r="BMV85"/>
      <c r="BMW85"/>
      <c r="BMX85"/>
      <c r="BMY85"/>
      <c r="BMZ85"/>
      <c r="BNA85"/>
      <c r="BNB85"/>
      <c r="BNC85"/>
      <c r="BND85"/>
      <c r="BNE85"/>
      <c r="BNF85"/>
      <c r="BNG85"/>
      <c r="BNH85"/>
      <c r="BNI85"/>
      <c r="BNJ85"/>
      <c r="BNK85"/>
      <c r="BNL85"/>
      <c r="BNM85"/>
      <c r="BNN85"/>
      <c r="BNO85"/>
      <c r="BNP85"/>
      <c r="BNQ85"/>
      <c r="BNR85"/>
      <c r="BNS85"/>
      <c r="BNT85"/>
      <c r="BNU85"/>
      <c r="BNV85"/>
      <c r="BNW85"/>
      <c r="BNX85"/>
      <c r="BNY85"/>
      <c r="BNZ85"/>
      <c r="BOA85"/>
      <c r="BOB85"/>
      <c r="BOC85"/>
      <c r="BOD85"/>
      <c r="BOE85"/>
      <c r="BOF85"/>
      <c r="BOG85"/>
      <c r="BOH85"/>
      <c r="BOI85"/>
      <c r="BOJ85"/>
      <c r="BOK85"/>
      <c r="BOL85"/>
      <c r="BOM85"/>
      <c r="BON85"/>
      <c r="BOO85"/>
      <c r="BOP85"/>
      <c r="BOQ85"/>
      <c r="BOR85"/>
      <c r="BOS85"/>
      <c r="BOT85"/>
      <c r="BOU85"/>
      <c r="BOV85"/>
      <c r="BOW85"/>
      <c r="BOX85"/>
      <c r="BOY85"/>
      <c r="BOZ85"/>
      <c r="BPA85"/>
      <c r="BPB85"/>
      <c r="BPC85"/>
      <c r="BPD85"/>
      <c r="BPE85"/>
      <c r="BPF85"/>
      <c r="BPG85"/>
      <c r="BPH85"/>
      <c r="BPI85"/>
      <c r="BPJ85"/>
      <c r="BPK85"/>
      <c r="BPL85"/>
      <c r="BPM85"/>
      <c r="BPN85"/>
      <c r="BPO85"/>
      <c r="BPP85"/>
      <c r="BPQ85"/>
      <c r="BPR85"/>
      <c r="BPS85"/>
      <c r="BPT85"/>
      <c r="BPU85"/>
      <c r="BPV85"/>
      <c r="BPW85"/>
      <c r="BPX85"/>
      <c r="BPY85"/>
      <c r="BPZ85"/>
      <c r="BQA85"/>
      <c r="BQB85"/>
      <c r="BQC85"/>
      <c r="BQD85"/>
      <c r="BQE85"/>
      <c r="BQF85"/>
      <c r="BQG85"/>
      <c r="BQH85"/>
      <c r="BQI85"/>
      <c r="BQJ85"/>
      <c r="BQK85"/>
      <c r="BQL85"/>
      <c r="BQM85"/>
      <c r="BQN85"/>
      <c r="BQO85"/>
      <c r="BQP85"/>
      <c r="BQQ85"/>
      <c r="BQR85"/>
      <c r="BQS85"/>
      <c r="BQT85"/>
      <c r="BQU85"/>
      <c r="BQV85"/>
      <c r="BQW85"/>
      <c r="BQX85"/>
      <c r="BQY85"/>
      <c r="BQZ85"/>
      <c r="BRA85"/>
      <c r="BRB85"/>
      <c r="BRC85"/>
      <c r="BRD85"/>
      <c r="BRE85"/>
      <c r="BRF85"/>
      <c r="BRG85"/>
      <c r="BRH85"/>
      <c r="BRI85"/>
      <c r="BRJ85"/>
      <c r="BRK85"/>
      <c r="BRL85"/>
      <c r="BRM85"/>
      <c r="BRN85"/>
      <c r="BRO85"/>
      <c r="BRP85"/>
      <c r="BRQ85"/>
      <c r="BRR85"/>
      <c r="BRS85"/>
      <c r="BRT85"/>
      <c r="BRU85"/>
      <c r="BRV85"/>
      <c r="BRW85"/>
      <c r="BRX85"/>
      <c r="BRY85"/>
      <c r="BRZ85"/>
      <c r="BSA85"/>
      <c r="BSB85"/>
      <c r="BSC85"/>
      <c r="BSD85"/>
      <c r="BSE85"/>
      <c r="BSF85"/>
      <c r="BSG85"/>
      <c r="BSH85"/>
      <c r="BSI85"/>
      <c r="BSJ85"/>
      <c r="BSK85"/>
      <c r="BSL85"/>
      <c r="BSM85"/>
      <c r="BSN85"/>
      <c r="BSO85"/>
      <c r="BSP85"/>
      <c r="BSQ85"/>
      <c r="BSR85"/>
      <c r="BSS85"/>
      <c r="BST85"/>
      <c r="BSU85"/>
      <c r="BSV85"/>
      <c r="BSW85"/>
      <c r="BSX85"/>
      <c r="BSY85"/>
      <c r="BSZ85"/>
      <c r="BTA85"/>
      <c r="BTB85"/>
      <c r="BTC85"/>
      <c r="BTD85"/>
      <c r="BTE85"/>
      <c r="BTF85"/>
      <c r="BTG85"/>
      <c r="BTH85"/>
      <c r="BTI85"/>
      <c r="BTJ85"/>
      <c r="BTK85"/>
      <c r="BTL85"/>
      <c r="BTM85"/>
      <c r="BTN85"/>
      <c r="BTO85"/>
      <c r="BTP85"/>
      <c r="BTQ85"/>
      <c r="BTR85"/>
      <c r="BTS85"/>
      <c r="BTT85"/>
      <c r="BTU85"/>
      <c r="BTV85"/>
      <c r="BTW85"/>
      <c r="BTX85"/>
      <c r="BTY85"/>
      <c r="BTZ85"/>
      <c r="BUA85"/>
      <c r="BUB85"/>
      <c r="BUC85"/>
      <c r="BUD85"/>
      <c r="BUE85"/>
      <c r="BUF85"/>
      <c r="BUG85"/>
      <c r="BUH85"/>
      <c r="BUI85"/>
      <c r="BUJ85"/>
      <c r="BUK85"/>
      <c r="BUL85"/>
      <c r="BUM85"/>
      <c r="BUN85"/>
      <c r="BUO85"/>
      <c r="BUP85"/>
      <c r="BUQ85"/>
      <c r="BUR85"/>
      <c r="BUS85"/>
      <c r="BUT85"/>
      <c r="BUU85"/>
      <c r="BUV85"/>
      <c r="BUW85"/>
      <c r="BUX85"/>
      <c r="BUY85"/>
      <c r="BUZ85"/>
      <c r="BVA85"/>
      <c r="BVB85"/>
      <c r="BVC85"/>
      <c r="BVD85"/>
      <c r="BVE85"/>
      <c r="BVF85"/>
      <c r="BVG85"/>
      <c r="BVH85"/>
      <c r="BVI85"/>
      <c r="BVJ85"/>
      <c r="BVK85"/>
      <c r="BVL85"/>
      <c r="BVM85"/>
      <c r="BVN85"/>
      <c r="BVO85"/>
      <c r="BVP85"/>
      <c r="BVQ85"/>
      <c r="BVR85"/>
      <c r="BVS85"/>
      <c r="BVT85"/>
      <c r="BVU85"/>
      <c r="BVV85"/>
      <c r="BVW85"/>
      <c r="BVX85"/>
      <c r="BVY85"/>
      <c r="BVZ85"/>
      <c r="BWA85"/>
      <c r="BWB85"/>
      <c r="BWC85"/>
      <c r="BWD85"/>
      <c r="BWE85"/>
      <c r="BWF85"/>
      <c r="BWG85"/>
    </row>
    <row r="86" spans="1:1957" s="31" customFormat="1" ht="18.95" customHeight="1" x14ac:dyDescent="0.75">
      <c r="A86" s="25" t="s">
        <v>97</v>
      </c>
      <c r="B86" s="26">
        <f t="shared" si="50"/>
        <v>8</v>
      </c>
      <c r="C86" s="27">
        <f t="shared" si="51"/>
        <v>3</v>
      </c>
      <c r="D86" s="29">
        <f t="shared" si="52"/>
        <v>0</v>
      </c>
      <c r="E86" s="28"/>
      <c r="F86" s="26">
        <f t="shared" si="53"/>
        <v>4</v>
      </c>
      <c r="G86" s="27">
        <f t="shared" si="54"/>
        <v>6</v>
      </c>
      <c r="H86" s="29">
        <f t="shared" si="55"/>
        <v>1</v>
      </c>
      <c r="I86" s="30"/>
      <c r="J86" s="26">
        <f t="shared" si="56"/>
        <v>5</v>
      </c>
      <c r="K86" s="27">
        <f t="shared" si="57"/>
        <v>7</v>
      </c>
      <c r="L86" s="29">
        <f t="shared" si="58"/>
        <v>0</v>
      </c>
      <c r="M86" s="30"/>
      <c r="N86" s="26">
        <f t="shared" si="59"/>
        <v>7</v>
      </c>
      <c r="O86" s="27">
        <f t="shared" si="60"/>
        <v>3</v>
      </c>
      <c r="P86" s="29">
        <f t="shared" si="61"/>
        <v>1</v>
      </c>
      <c r="Q86" s="30"/>
      <c r="R86" s="26">
        <f t="shared" si="62"/>
        <v>5</v>
      </c>
      <c r="S86" s="27">
        <f t="shared" si="63"/>
        <v>6</v>
      </c>
      <c r="T86" s="29">
        <f t="shared" si="64"/>
        <v>0</v>
      </c>
      <c r="U86" s="30"/>
      <c r="V86" s="26">
        <f t="shared" si="65"/>
        <v>5</v>
      </c>
      <c r="W86" s="27">
        <f t="shared" si="66"/>
        <v>6</v>
      </c>
      <c r="X86" s="29">
        <f t="shared" si="67"/>
        <v>0</v>
      </c>
      <c r="Y86" s="27"/>
      <c r="Z86" s="26">
        <f t="shared" si="68"/>
        <v>4</v>
      </c>
      <c r="AA86" s="27">
        <f t="shared" si="69"/>
        <v>7</v>
      </c>
      <c r="AB86" s="29">
        <f t="shared" si="70"/>
        <v>0</v>
      </c>
      <c r="AC86" s="27"/>
      <c r="AD86" s="26">
        <f t="shared" si="71"/>
        <v>9</v>
      </c>
      <c r="AE86" s="27">
        <f t="shared" si="72"/>
        <v>3</v>
      </c>
      <c r="AF86" s="29">
        <f t="shared" si="73"/>
        <v>0</v>
      </c>
      <c r="AG86" s="28"/>
      <c r="AH86" s="26">
        <f t="shared" si="74"/>
        <v>5</v>
      </c>
      <c r="AI86" s="27">
        <f t="shared" si="75"/>
        <v>7</v>
      </c>
      <c r="AJ86" s="29">
        <f t="shared" si="76"/>
        <v>0</v>
      </c>
      <c r="AK86" s="28"/>
      <c r="AL86" s="26">
        <f t="shared" si="77"/>
        <v>5</v>
      </c>
      <c r="AM86" s="27">
        <f t="shared" si="78"/>
        <v>5</v>
      </c>
      <c r="AN86" s="29">
        <f t="shared" si="79"/>
        <v>2</v>
      </c>
      <c r="AO86" s="28"/>
      <c r="AP86" s="26">
        <f t="shared" si="80"/>
        <v>4</v>
      </c>
      <c r="AQ86" s="27">
        <f t="shared" si="81"/>
        <v>8</v>
      </c>
      <c r="AR86" s="29">
        <f t="shared" si="82"/>
        <v>0</v>
      </c>
      <c r="AS86" s="28"/>
      <c r="AT86" s="26">
        <f t="shared" si="83"/>
        <v>8</v>
      </c>
      <c r="AU86" s="27">
        <f t="shared" si="84"/>
        <v>3</v>
      </c>
      <c r="AV86" s="29">
        <f t="shared" si="85"/>
        <v>1</v>
      </c>
      <c r="AW86" s="28"/>
      <c r="AX86" s="26">
        <f t="shared" si="86"/>
        <v>69</v>
      </c>
      <c r="AY86" s="27">
        <f t="shared" si="87"/>
        <v>64</v>
      </c>
      <c r="AZ86" s="29">
        <f t="shared" si="88"/>
        <v>5</v>
      </c>
      <c r="BA86" s="30"/>
      <c r="BB86" s="26">
        <v>5</v>
      </c>
      <c r="BC86" s="27">
        <v>2</v>
      </c>
      <c r="BD86" s="29">
        <v>0</v>
      </c>
      <c r="BE86" s="28"/>
      <c r="BF86" s="26">
        <v>3</v>
      </c>
      <c r="BG86" s="27">
        <v>3</v>
      </c>
      <c r="BH86" s="29">
        <v>0</v>
      </c>
      <c r="BI86" s="30"/>
      <c r="BJ86" s="26">
        <v>4</v>
      </c>
      <c r="BK86" s="27">
        <v>3</v>
      </c>
      <c r="BL86" s="29">
        <v>0</v>
      </c>
      <c r="BM86" s="30"/>
      <c r="BN86" s="26">
        <v>4</v>
      </c>
      <c r="BO86" s="27">
        <v>2</v>
      </c>
      <c r="BP86" s="29">
        <v>0</v>
      </c>
      <c r="BQ86" s="30"/>
      <c r="BR86" s="26">
        <v>1</v>
      </c>
      <c r="BS86" s="27">
        <v>6</v>
      </c>
      <c r="BT86" s="29">
        <v>0</v>
      </c>
      <c r="BU86" s="30"/>
      <c r="BV86" s="26">
        <v>4</v>
      </c>
      <c r="BW86" s="27">
        <v>3</v>
      </c>
      <c r="BX86" s="29">
        <v>0</v>
      </c>
      <c r="BY86" s="27"/>
      <c r="BZ86" s="26">
        <v>2</v>
      </c>
      <c r="CA86" s="27">
        <v>4</v>
      </c>
      <c r="CB86" s="29">
        <v>0</v>
      </c>
      <c r="CC86" s="27"/>
      <c r="CD86" s="26">
        <v>5</v>
      </c>
      <c r="CE86" s="27">
        <v>2</v>
      </c>
      <c r="CF86" s="29">
        <v>0</v>
      </c>
      <c r="CG86" s="28"/>
      <c r="CH86" s="26">
        <v>4</v>
      </c>
      <c r="CI86" s="27">
        <v>4</v>
      </c>
      <c r="CJ86" s="29">
        <v>0</v>
      </c>
      <c r="CK86" s="28"/>
      <c r="CL86" s="26">
        <v>5</v>
      </c>
      <c r="CM86" s="27">
        <v>3</v>
      </c>
      <c r="CN86" s="29">
        <v>0</v>
      </c>
      <c r="CO86" s="28"/>
      <c r="CP86" s="26">
        <v>4</v>
      </c>
      <c r="CQ86" s="27">
        <v>3</v>
      </c>
      <c r="CR86" s="29">
        <v>0</v>
      </c>
      <c r="CS86" s="28"/>
      <c r="CT86" s="26">
        <v>4</v>
      </c>
      <c r="CU86" s="27">
        <v>2</v>
      </c>
      <c r="CV86" s="29">
        <v>1</v>
      </c>
      <c r="CW86" s="28"/>
      <c r="CX86" s="26">
        <f t="shared" si="89"/>
        <v>45</v>
      </c>
      <c r="CY86" s="27">
        <f t="shared" si="90"/>
        <v>37</v>
      </c>
      <c r="CZ86" s="29">
        <f t="shared" si="91"/>
        <v>1</v>
      </c>
      <c r="DA86" s="26"/>
      <c r="DB86" s="26">
        <v>3</v>
      </c>
      <c r="DC86" s="27">
        <v>1</v>
      </c>
      <c r="DD86" s="29">
        <v>0</v>
      </c>
      <c r="DE86" s="28"/>
      <c r="DF86" s="26">
        <v>1</v>
      </c>
      <c r="DG86" s="27">
        <v>3</v>
      </c>
      <c r="DH86" s="29">
        <v>1</v>
      </c>
      <c r="DI86" s="30"/>
      <c r="DJ86" s="26">
        <v>1</v>
      </c>
      <c r="DK86" s="27">
        <v>4</v>
      </c>
      <c r="DL86" s="29">
        <v>0</v>
      </c>
      <c r="DM86" s="30"/>
      <c r="DN86" s="26">
        <v>3</v>
      </c>
      <c r="DO86" s="27">
        <v>1</v>
      </c>
      <c r="DP86" s="29">
        <v>1</v>
      </c>
      <c r="DQ86" s="30"/>
      <c r="DR86" s="26">
        <v>4</v>
      </c>
      <c r="DS86" s="27">
        <v>0</v>
      </c>
      <c r="DT86" s="29">
        <v>0</v>
      </c>
      <c r="DU86" s="30"/>
      <c r="DV86" s="26">
        <v>1</v>
      </c>
      <c r="DW86" s="27">
        <v>3</v>
      </c>
      <c r="DX86" s="29">
        <v>0</v>
      </c>
      <c r="DY86" s="27"/>
      <c r="DZ86" s="26">
        <v>2</v>
      </c>
      <c r="EA86" s="27">
        <v>3</v>
      </c>
      <c r="EB86" s="29">
        <v>0</v>
      </c>
      <c r="EC86" s="27"/>
      <c r="ED86" s="26">
        <v>4</v>
      </c>
      <c r="EE86" s="27">
        <v>1</v>
      </c>
      <c r="EF86" s="29">
        <v>0</v>
      </c>
      <c r="EG86" s="28"/>
      <c r="EH86" s="26">
        <v>1</v>
      </c>
      <c r="EI86" s="27">
        <v>3</v>
      </c>
      <c r="EJ86" s="29">
        <v>0</v>
      </c>
      <c r="EK86" s="28"/>
      <c r="EL86" s="26">
        <v>0</v>
      </c>
      <c r="EM86" s="27">
        <v>2</v>
      </c>
      <c r="EN86" s="29">
        <v>2</v>
      </c>
      <c r="EO86" s="28"/>
      <c r="EP86" s="26">
        <v>0</v>
      </c>
      <c r="EQ86" s="27">
        <v>5</v>
      </c>
      <c r="ER86" s="29">
        <v>0</v>
      </c>
      <c r="ES86" s="28"/>
      <c r="ET86" s="26">
        <v>4</v>
      </c>
      <c r="EU86" s="27">
        <v>1</v>
      </c>
      <c r="EV86" s="29">
        <v>0</v>
      </c>
      <c r="EW86" s="28"/>
      <c r="EX86" s="26">
        <f t="shared" si="92"/>
        <v>24</v>
      </c>
      <c r="EY86" s="27">
        <f t="shared" si="93"/>
        <v>27</v>
      </c>
      <c r="EZ86" s="29">
        <f t="shared" si="94"/>
        <v>4</v>
      </c>
      <c r="FB86" s="62">
        <f t="shared" si="95"/>
        <v>0</v>
      </c>
      <c r="FC86" s="63">
        <f t="shared" si="48"/>
        <v>0</v>
      </c>
      <c r="FD86" s="64">
        <f t="shared" si="49"/>
        <v>0</v>
      </c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  <c r="PP86"/>
      <c r="PQ86"/>
      <c r="PR86"/>
      <c r="PS86"/>
      <c r="PT86"/>
      <c r="PU86"/>
      <c r="PV86"/>
      <c r="PW86"/>
      <c r="PX86"/>
      <c r="PY86"/>
      <c r="PZ86"/>
      <c r="QA86"/>
      <c r="QB86"/>
      <c r="QC86"/>
      <c r="QD86"/>
      <c r="QE86"/>
      <c r="QF86"/>
      <c r="QG86"/>
      <c r="QH86"/>
      <c r="QI86"/>
      <c r="QJ86"/>
      <c r="QK86"/>
      <c r="QL86"/>
      <c r="QM86"/>
      <c r="QN86"/>
      <c r="QO86"/>
      <c r="QP86"/>
      <c r="QQ86"/>
      <c r="QR86"/>
      <c r="QS86"/>
      <c r="QT86"/>
      <c r="QU86"/>
      <c r="QV86"/>
      <c r="QW86"/>
      <c r="QX86"/>
      <c r="QY86"/>
      <c r="QZ86"/>
      <c r="RA86"/>
      <c r="RB86"/>
      <c r="RC86"/>
      <c r="RD86"/>
      <c r="RE86"/>
      <c r="RF86"/>
      <c r="RG86"/>
      <c r="RH86"/>
      <c r="RI86"/>
      <c r="RJ86"/>
      <c r="RK86"/>
      <c r="RL86"/>
      <c r="RM86"/>
      <c r="RN86"/>
      <c r="RO86"/>
      <c r="RP86"/>
      <c r="RQ86"/>
      <c r="RR86"/>
      <c r="RS86"/>
      <c r="RT86"/>
      <c r="RU86"/>
      <c r="RV86"/>
      <c r="RW86"/>
      <c r="RX86"/>
      <c r="RY86"/>
      <c r="RZ86"/>
      <c r="SA86"/>
      <c r="SB86"/>
      <c r="SC86"/>
      <c r="SD86"/>
      <c r="SE86"/>
      <c r="SF86"/>
      <c r="SG86"/>
      <c r="SH86"/>
      <c r="SI86"/>
      <c r="SJ86"/>
      <c r="SK86"/>
      <c r="SL86"/>
      <c r="SM86"/>
      <c r="SN86"/>
      <c r="SO86"/>
      <c r="SP86"/>
      <c r="SQ86"/>
      <c r="SR86"/>
      <c r="SS86"/>
      <c r="ST86"/>
      <c r="SU86"/>
      <c r="SV86"/>
      <c r="SW86"/>
      <c r="SX86"/>
      <c r="SY86"/>
      <c r="SZ86"/>
      <c r="TA86"/>
      <c r="TB86"/>
      <c r="TC86"/>
      <c r="TD86"/>
      <c r="TE86"/>
      <c r="TF86"/>
      <c r="TG86"/>
      <c r="TH86"/>
      <c r="TI86"/>
      <c r="TJ86"/>
      <c r="TK86"/>
      <c r="TL86"/>
      <c r="TM86"/>
      <c r="TN86"/>
      <c r="TO86"/>
      <c r="TP86"/>
      <c r="TQ86"/>
      <c r="TR86"/>
      <c r="TS86"/>
      <c r="TT86"/>
      <c r="TU86"/>
      <c r="TV86"/>
      <c r="TW86"/>
      <c r="TX86"/>
      <c r="TY86"/>
      <c r="TZ86"/>
      <c r="UA86"/>
      <c r="UB86"/>
      <c r="UC86"/>
      <c r="UD86"/>
      <c r="UE86"/>
      <c r="UF86"/>
      <c r="UG86"/>
      <c r="UH86"/>
      <c r="UI86"/>
      <c r="UJ86"/>
      <c r="UK86"/>
      <c r="UL86"/>
      <c r="UM86"/>
      <c r="UN86"/>
      <c r="UO86"/>
      <c r="UP86"/>
      <c r="UQ86"/>
      <c r="UR86"/>
      <c r="US86"/>
      <c r="UT86"/>
      <c r="UU86"/>
      <c r="UV86"/>
      <c r="UW86"/>
      <c r="UX86"/>
      <c r="UY86"/>
      <c r="UZ86"/>
      <c r="VA86"/>
      <c r="VB86"/>
      <c r="VC86"/>
      <c r="VD86"/>
      <c r="VE86"/>
      <c r="VF86"/>
      <c r="VG86"/>
      <c r="VH86"/>
      <c r="VI86"/>
      <c r="VJ86"/>
      <c r="VK86"/>
      <c r="VL86"/>
      <c r="VM86"/>
      <c r="VN86"/>
      <c r="VO86"/>
      <c r="VP86"/>
      <c r="VQ86"/>
      <c r="VR86"/>
      <c r="VS86"/>
      <c r="VT86"/>
      <c r="VU86"/>
      <c r="VV86"/>
      <c r="VW86"/>
      <c r="VX86"/>
      <c r="VY86"/>
      <c r="VZ86"/>
      <c r="WA86"/>
      <c r="WB86"/>
      <c r="WC86"/>
      <c r="WD86"/>
      <c r="WE86"/>
      <c r="WF86"/>
      <c r="WG86"/>
      <c r="WH86"/>
      <c r="WI86"/>
      <c r="WJ86"/>
      <c r="WK86"/>
      <c r="WL86"/>
      <c r="WM86"/>
      <c r="WN86"/>
      <c r="WO86"/>
      <c r="WP86"/>
      <c r="WQ86"/>
      <c r="WR86"/>
      <c r="WS86"/>
      <c r="WT86"/>
      <c r="WU86"/>
      <c r="WV86"/>
      <c r="WW86"/>
      <c r="WX86"/>
      <c r="WY86"/>
      <c r="WZ86"/>
      <c r="XA86"/>
      <c r="XB86"/>
      <c r="XC86"/>
      <c r="XD86"/>
      <c r="XE86"/>
      <c r="XF86"/>
      <c r="XG86"/>
      <c r="XH86"/>
      <c r="XI86"/>
      <c r="XJ86"/>
      <c r="XK86"/>
      <c r="XL86"/>
      <c r="XM86"/>
      <c r="XN86"/>
      <c r="XO86"/>
      <c r="XP86"/>
      <c r="XQ86"/>
      <c r="XR86"/>
      <c r="XS86"/>
      <c r="XT86"/>
      <c r="XU86"/>
      <c r="XV86"/>
      <c r="XW86"/>
      <c r="XX86"/>
      <c r="XY86"/>
      <c r="XZ86"/>
      <c r="YA86"/>
      <c r="YB86"/>
      <c r="YC86"/>
      <c r="YD86"/>
      <c r="YE86"/>
      <c r="YF86"/>
      <c r="YG86"/>
      <c r="YH86"/>
      <c r="YI86"/>
      <c r="YJ86"/>
      <c r="YK86"/>
      <c r="YL86"/>
      <c r="YM86"/>
      <c r="YN86"/>
      <c r="YO86"/>
      <c r="YP86"/>
      <c r="YQ86"/>
      <c r="YR86"/>
      <c r="YS86"/>
      <c r="YT86"/>
      <c r="YU86"/>
      <c r="YV86"/>
      <c r="YW86"/>
      <c r="YX86"/>
      <c r="YY86"/>
      <c r="YZ86"/>
      <c r="ZA86"/>
      <c r="ZB86"/>
      <c r="ZC86"/>
      <c r="ZD86"/>
      <c r="ZE86"/>
      <c r="ZF86"/>
      <c r="ZG86"/>
      <c r="ZH86"/>
      <c r="ZI86"/>
      <c r="ZJ86"/>
      <c r="ZK86"/>
      <c r="ZL86"/>
      <c r="ZM86"/>
      <c r="ZN86"/>
      <c r="ZO86"/>
      <c r="ZP86"/>
      <c r="ZQ86"/>
      <c r="ZR86"/>
      <c r="ZS86"/>
      <c r="ZT86"/>
      <c r="ZU86"/>
      <c r="ZV86"/>
      <c r="ZW86"/>
      <c r="ZX86"/>
      <c r="ZY86"/>
      <c r="ZZ86"/>
      <c r="AAA86"/>
      <c r="AAB86"/>
      <c r="AAC86"/>
      <c r="AAD86"/>
      <c r="AAE86"/>
      <c r="AAF86"/>
      <c r="AAG86"/>
      <c r="AAH86"/>
      <c r="AAI86"/>
      <c r="AAJ86"/>
      <c r="AAK86"/>
      <c r="AAL86"/>
      <c r="AAM86"/>
      <c r="AAN86"/>
      <c r="AAO86"/>
      <c r="AAP86"/>
      <c r="AAQ86"/>
      <c r="AAR86"/>
      <c r="AAS86"/>
      <c r="AAT86"/>
      <c r="AAU86"/>
      <c r="AAV86"/>
      <c r="AAW86"/>
      <c r="AAX86"/>
      <c r="AAY86"/>
      <c r="AAZ86"/>
      <c r="ABA86"/>
      <c r="ABB86"/>
      <c r="ABC86"/>
      <c r="ABD86"/>
      <c r="ABE86"/>
      <c r="ABF86"/>
      <c r="ABG86"/>
      <c r="ABH86"/>
      <c r="ABI86"/>
      <c r="ABJ86"/>
      <c r="ABK86"/>
      <c r="ABL86"/>
      <c r="ABM86"/>
      <c r="ABN86"/>
      <c r="ABO86"/>
      <c r="ABP86"/>
      <c r="ABQ86"/>
      <c r="ABR86"/>
      <c r="ABS86"/>
      <c r="ABT86"/>
      <c r="ABU86"/>
      <c r="ABV86"/>
      <c r="ABW86"/>
      <c r="ABX86"/>
      <c r="ABY86"/>
      <c r="ABZ86"/>
      <c r="ACA86"/>
      <c r="ACB86"/>
      <c r="ACC86"/>
      <c r="ACD86"/>
      <c r="ACE86"/>
      <c r="ACF86"/>
      <c r="ACG86"/>
      <c r="ACH86"/>
      <c r="ACI86"/>
      <c r="ACJ86"/>
      <c r="ACK86"/>
      <c r="ACL86"/>
      <c r="ACM86"/>
      <c r="ACN86"/>
      <c r="ACO86"/>
      <c r="ACP86"/>
      <c r="ACQ86"/>
      <c r="ACR86"/>
      <c r="ACS86"/>
      <c r="ACT86"/>
      <c r="ACU86"/>
      <c r="ACV86"/>
      <c r="ACW86"/>
      <c r="ACX86"/>
      <c r="ACY86"/>
      <c r="ACZ86"/>
      <c r="ADA86"/>
      <c r="ADB86"/>
      <c r="ADC86"/>
      <c r="ADD86"/>
      <c r="ADE86"/>
      <c r="ADF86"/>
      <c r="ADG86"/>
      <c r="ADH86"/>
      <c r="ADI86"/>
      <c r="ADJ86"/>
      <c r="ADK86"/>
      <c r="ADL86"/>
      <c r="ADM86"/>
      <c r="ADN86"/>
      <c r="ADO86"/>
      <c r="ADP86"/>
      <c r="ADQ86"/>
      <c r="ADR86"/>
      <c r="ADS86"/>
      <c r="ADT86"/>
      <c r="ADU86"/>
      <c r="ADV86"/>
      <c r="ADW86"/>
      <c r="ADX86"/>
      <c r="ADY86"/>
      <c r="ADZ86"/>
      <c r="AEA86"/>
      <c r="AEB86"/>
      <c r="AEC86"/>
      <c r="AED86"/>
      <c r="AEE86"/>
      <c r="AEF86"/>
      <c r="AEG86"/>
      <c r="AEH86"/>
      <c r="AEI86"/>
      <c r="AEJ86"/>
      <c r="AEK86"/>
      <c r="AEL86"/>
      <c r="AEM86"/>
      <c r="AEN86"/>
      <c r="AEO86"/>
      <c r="AEP86"/>
      <c r="AEQ86"/>
      <c r="AER86"/>
      <c r="AES86"/>
      <c r="AET86"/>
      <c r="AEU86"/>
      <c r="AEV86"/>
      <c r="AEW86"/>
      <c r="AEX86"/>
      <c r="AEY86"/>
      <c r="AEZ86"/>
      <c r="AFA86"/>
      <c r="AFB86"/>
      <c r="AFC86"/>
      <c r="AFD86"/>
      <c r="AFE86"/>
      <c r="AFF86"/>
      <c r="AFG86"/>
      <c r="AFH86"/>
      <c r="AFI86"/>
      <c r="AFJ86"/>
      <c r="AFK86"/>
      <c r="AFL86"/>
      <c r="AFM86"/>
      <c r="AFN86"/>
      <c r="AFO86"/>
      <c r="AFP86"/>
      <c r="AFQ86"/>
      <c r="AFR86"/>
      <c r="AFS86"/>
      <c r="AFT86"/>
      <c r="AFU86"/>
      <c r="AFV86"/>
      <c r="AFW86"/>
      <c r="AFX86"/>
      <c r="AFY86"/>
      <c r="AFZ86"/>
      <c r="AGA86"/>
      <c r="AGB86"/>
      <c r="AGC86"/>
      <c r="AGD86"/>
      <c r="AGE86"/>
      <c r="AGF86"/>
      <c r="AGG86"/>
      <c r="AGH86"/>
      <c r="AGI86"/>
      <c r="AGJ86"/>
      <c r="AGK86"/>
      <c r="AGL86"/>
      <c r="AGM86"/>
      <c r="AGN86"/>
      <c r="AGO86"/>
      <c r="AGP86"/>
      <c r="AGQ86"/>
      <c r="AGR86"/>
      <c r="AGS86"/>
      <c r="AGT86"/>
      <c r="AGU86"/>
      <c r="AGV86"/>
      <c r="AGW86"/>
      <c r="AGX86"/>
      <c r="AGY86"/>
      <c r="AGZ86"/>
      <c r="AHA86"/>
      <c r="AHB86"/>
      <c r="AHC86"/>
      <c r="AHD86"/>
      <c r="AHE86"/>
      <c r="AHF86"/>
      <c r="AHG86"/>
      <c r="AHH86"/>
      <c r="AHI86"/>
      <c r="AHJ86"/>
      <c r="AHK86"/>
      <c r="AHL86"/>
      <c r="AHM86"/>
      <c r="AHN86"/>
      <c r="AHO86"/>
      <c r="AHP86"/>
      <c r="AHQ86"/>
      <c r="AHR86"/>
      <c r="AHS86"/>
      <c r="AHT86"/>
      <c r="AHU86"/>
      <c r="AHV86"/>
      <c r="AHW86"/>
      <c r="AHX86"/>
      <c r="AHY86"/>
      <c r="AHZ86"/>
      <c r="AIA86"/>
      <c r="AIB86"/>
      <c r="AIC86"/>
      <c r="AID86"/>
      <c r="AIE86"/>
      <c r="AIF86"/>
      <c r="AIG86"/>
      <c r="AIH86"/>
      <c r="AII86"/>
      <c r="AIJ86"/>
      <c r="AIK86"/>
      <c r="AIL86"/>
      <c r="AIM86"/>
      <c r="AIN86"/>
      <c r="AIO86"/>
      <c r="AIP86"/>
      <c r="AIQ86"/>
      <c r="AIR86"/>
      <c r="AIS86"/>
      <c r="AIT86"/>
      <c r="AIU86"/>
      <c r="AIV86"/>
      <c r="AIW86"/>
      <c r="AIX86"/>
      <c r="AIY86"/>
      <c r="AIZ86"/>
      <c r="AJA86"/>
      <c r="AJB86"/>
      <c r="AJC86"/>
      <c r="AJD86"/>
      <c r="AJE86"/>
      <c r="AJF86"/>
      <c r="AJG86"/>
      <c r="AJH86"/>
      <c r="AJI86"/>
      <c r="AJJ86"/>
      <c r="AJK86"/>
      <c r="AJL86"/>
      <c r="AJM86"/>
      <c r="AJN86"/>
      <c r="AJO86"/>
      <c r="AJP86"/>
      <c r="AJQ86"/>
      <c r="AJR86"/>
      <c r="AJS86"/>
      <c r="AJT86"/>
      <c r="AJU86"/>
      <c r="AJV86"/>
      <c r="AJW86"/>
      <c r="AJX86"/>
      <c r="AJY86"/>
      <c r="AJZ86"/>
      <c r="AKA86"/>
      <c r="AKB86"/>
      <c r="AKC86"/>
      <c r="AKD86"/>
      <c r="AKE86"/>
      <c r="AKF86"/>
      <c r="AKG86"/>
      <c r="AKH86"/>
      <c r="AKI86"/>
      <c r="AKJ86"/>
      <c r="AKK86"/>
      <c r="AKL86"/>
      <c r="AKM86"/>
      <c r="AKN86"/>
      <c r="AKO86"/>
      <c r="AKP86"/>
      <c r="AKQ86"/>
      <c r="AKR86"/>
      <c r="AKS86"/>
      <c r="AKT86"/>
      <c r="AKU86"/>
      <c r="AKV86"/>
      <c r="AKW86"/>
      <c r="AKX86"/>
      <c r="AKY86"/>
      <c r="AKZ86"/>
      <c r="ALA86"/>
      <c r="ALB86"/>
      <c r="ALC86"/>
      <c r="ALD86"/>
      <c r="ALE86"/>
      <c r="ALF86"/>
      <c r="ALG86"/>
      <c r="ALH86"/>
      <c r="ALI86"/>
      <c r="ALJ86"/>
      <c r="ALK86"/>
      <c r="ALL86"/>
      <c r="ALM86"/>
      <c r="ALN86"/>
      <c r="ALO86"/>
      <c r="ALP86"/>
      <c r="ALQ86"/>
      <c r="ALR86"/>
      <c r="ALS86"/>
      <c r="ALT86"/>
      <c r="ALU86"/>
      <c r="ALV86"/>
      <c r="ALW86"/>
      <c r="ALX86"/>
      <c r="ALY86"/>
      <c r="ALZ86"/>
      <c r="AMA86"/>
      <c r="AMB86"/>
      <c r="AMC86"/>
      <c r="AMD86"/>
      <c r="AME86"/>
      <c r="AMF86"/>
      <c r="AMG86"/>
      <c r="AMH86"/>
      <c r="AMI86"/>
      <c r="AMJ86"/>
      <c r="AMK86"/>
      <c r="AML86"/>
      <c r="AMM86"/>
      <c r="AMN86"/>
      <c r="AMO86"/>
      <c r="AMP86"/>
      <c r="AMQ86"/>
      <c r="AMR86"/>
      <c r="AMS86"/>
      <c r="AMT86"/>
      <c r="AMU86"/>
      <c r="AMV86"/>
      <c r="AMW86"/>
      <c r="AMX86"/>
      <c r="AMY86"/>
      <c r="AMZ86"/>
      <c r="ANA86"/>
      <c r="ANB86"/>
      <c r="ANC86"/>
      <c r="AND86"/>
      <c r="ANE86"/>
      <c r="ANF86"/>
      <c r="ANG86"/>
      <c r="ANH86"/>
      <c r="ANI86"/>
      <c r="ANJ86"/>
      <c r="ANK86"/>
      <c r="ANL86"/>
      <c r="ANM86"/>
      <c r="ANN86"/>
      <c r="ANO86"/>
      <c r="ANP86"/>
      <c r="ANQ86"/>
      <c r="ANR86"/>
      <c r="ANS86"/>
      <c r="ANT86"/>
      <c r="ANU86"/>
      <c r="ANV86"/>
      <c r="ANW86"/>
      <c r="ANX86"/>
      <c r="ANY86"/>
      <c r="ANZ86"/>
      <c r="AOA86"/>
      <c r="AOB86"/>
      <c r="AOC86"/>
      <c r="AOD86"/>
      <c r="AOE86"/>
      <c r="AOF86"/>
      <c r="AOG86"/>
      <c r="AOH86"/>
      <c r="AOI86"/>
      <c r="AOJ86"/>
      <c r="AOK86"/>
      <c r="AOL86"/>
      <c r="AOM86"/>
      <c r="AON86"/>
      <c r="AOO86"/>
      <c r="AOP86"/>
      <c r="AOQ86"/>
      <c r="AOR86"/>
      <c r="AOS86"/>
      <c r="AOT86"/>
      <c r="AOU86"/>
      <c r="AOV86"/>
      <c r="AOW86"/>
      <c r="AOX86"/>
      <c r="AOY86"/>
      <c r="AOZ86"/>
      <c r="APA86"/>
      <c r="APB86"/>
      <c r="APC86"/>
      <c r="APD86"/>
      <c r="APE86"/>
      <c r="APF86"/>
      <c r="APG86"/>
      <c r="APH86"/>
      <c r="API86"/>
      <c r="APJ86"/>
      <c r="APK86"/>
      <c r="APL86"/>
      <c r="APM86"/>
      <c r="APN86"/>
      <c r="APO86"/>
      <c r="APP86"/>
      <c r="APQ86"/>
      <c r="APR86"/>
      <c r="APS86"/>
      <c r="APT86"/>
      <c r="APU86"/>
      <c r="APV86"/>
      <c r="APW86"/>
      <c r="APX86"/>
      <c r="APY86"/>
      <c r="APZ86"/>
      <c r="AQA86"/>
      <c r="AQB86"/>
      <c r="AQC86"/>
      <c r="AQD86"/>
      <c r="AQE86"/>
      <c r="AQF86"/>
      <c r="AQG86"/>
      <c r="AQH86"/>
      <c r="AQI86"/>
      <c r="AQJ86"/>
      <c r="AQK86"/>
      <c r="AQL86"/>
      <c r="AQM86"/>
      <c r="AQN86"/>
      <c r="AQO86"/>
      <c r="AQP86"/>
      <c r="AQQ86"/>
      <c r="AQR86"/>
      <c r="AQS86"/>
      <c r="AQT86"/>
      <c r="AQU86"/>
      <c r="AQV86"/>
      <c r="AQW86"/>
      <c r="AQX86"/>
      <c r="AQY86"/>
      <c r="AQZ86"/>
      <c r="ARA86"/>
      <c r="ARB86"/>
      <c r="ARC86"/>
      <c r="ARD86"/>
      <c r="ARE86"/>
      <c r="ARF86"/>
      <c r="ARG86"/>
      <c r="ARH86"/>
      <c r="ARI86"/>
      <c r="ARJ86"/>
      <c r="ARK86"/>
      <c r="ARL86"/>
      <c r="ARM86"/>
      <c r="ARN86"/>
      <c r="ARO86"/>
      <c r="ARP86"/>
      <c r="ARQ86"/>
      <c r="ARR86"/>
      <c r="ARS86"/>
      <c r="ART86"/>
      <c r="ARU86"/>
      <c r="ARV86"/>
      <c r="ARW86"/>
      <c r="ARX86"/>
      <c r="ARY86"/>
      <c r="ARZ86"/>
      <c r="ASA86"/>
      <c r="ASB86"/>
      <c r="ASC86"/>
      <c r="ASD86"/>
      <c r="ASE86"/>
      <c r="ASF86"/>
      <c r="ASG86"/>
      <c r="ASH86"/>
      <c r="ASI86"/>
      <c r="ASJ86"/>
      <c r="ASK86"/>
      <c r="ASL86"/>
      <c r="ASM86"/>
      <c r="ASN86"/>
      <c r="ASO86"/>
      <c r="ASP86"/>
      <c r="ASQ86"/>
      <c r="ASR86"/>
      <c r="ASS86"/>
      <c r="AST86"/>
      <c r="ASU86"/>
      <c r="ASV86"/>
      <c r="ASW86"/>
      <c r="ASX86"/>
      <c r="ASY86"/>
      <c r="ASZ86"/>
      <c r="ATA86"/>
      <c r="ATB86"/>
      <c r="ATC86"/>
      <c r="ATD86"/>
      <c r="ATE86"/>
      <c r="ATF86"/>
      <c r="ATG86"/>
      <c r="ATH86"/>
      <c r="ATI86"/>
      <c r="ATJ86"/>
      <c r="ATK86"/>
      <c r="ATL86"/>
      <c r="ATM86"/>
      <c r="ATN86"/>
      <c r="ATO86"/>
      <c r="ATP86"/>
      <c r="ATQ86"/>
      <c r="ATR86"/>
      <c r="ATS86"/>
      <c r="ATT86"/>
      <c r="ATU86"/>
      <c r="ATV86"/>
      <c r="ATW86"/>
      <c r="ATX86"/>
      <c r="ATY86"/>
      <c r="ATZ86"/>
      <c r="AUA86"/>
      <c r="AUB86"/>
      <c r="AUC86"/>
      <c r="AUD86"/>
      <c r="AUE86"/>
      <c r="AUF86"/>
      <c r="AUG86"/>
      <c r="AUH86"/>
      <c r="AUI86"/>
      <c r="AUJ86"/>
      <c r="AUK86"/>
      <c r="AUL86"/>
      <c r="AUM86"/>
      <c r="AUN86"/>
      <c r="AUO86"/>
      <c r="AUP86"/>
      <c r="AUQ86"/>
      <c r="AUR86"/>
      <c r="AUS86"/>
      <c r="AUT86"/>
      <c r="AUU86"/>
      <c r="AUV86"/>
      <c r="AUW86"/>
      <c r="AUX86"/>
      <c r="AUY86"/>
      <c r="AUZ86"/>
      <c r="AVA86"/>
      <c r="AVB86"/>
      <c r="AVC86"/>
      <c r="AVD86"/>
      <c r="AVE86"/>
      <c r="AVF86"/>
      <c r="AVG86"/>
      <c r="AVH86"/>
      <c r="AVI86"/>
      <c r="AVJ86"/>
      <c r="AVK86"/>
      <c r="AVL86"/>
      <c r="AVM86"/>
      <c r="AVN86"/>
      <c r="AVO86"/>
      <c r="AVP86"/>
      <c r="AVQ86"/>
      <c r="AVR86"/>
      <c r="AVS86"/>
      <c r="AVT86"/>
      <c r="AVU86"/>
      <c r="AVV86"/>
      <c r="AVW86"/>
      <c r="AVX86"/>
      <c r="AVY86"/>
      <c r="AVZ86"/>
      <c r="AWA86"/>
      <c r="AWB86"/>
      <c r="AWC86"/>
      <c r="AWD86"/>
      <c r="AWE86"/>
      <c r="AWF86"/>
      <c r="AWG86"/>
      <c r="AWH86"/>
      <c r="AWI86"/>
      <c r="AWJ86"/>
      <c r="AWK86"/>
      <c r="AWL86"/>
      <c r="AWM86"/>
      <c r="AWN86"/>
      <c r="AWO86"/>
      <c r="AWP86"/>
      <c r="AWQ86"/>
      <c r="AWR86"/>
      <c r="AWS86"/>
      <c r="AWT86"/>
      <c r="AWU86"/>
      <c r="AWV86"/>
      <c r="AWW86"/>
      <c r="AWX86"/>
      <c r="AWY86"/>
      <c r="AWZ86"/>
      <c r="AXA86"/>
      <c r="AXB86"/>
      <c r="AXC86"/>
      <c r="AXD86"/>
      <c r="AXE86"/>
      <c r="AXF86"/>
      <c r="AXG86"/>
      <c r="AXH86"/>
      <c r="AXI86"/>
      <c r="AXJ86"/>
      <c r="AXK86"/>
      <c r="AXL86"/>
      <c r="AXM86"/>
      <c r="AXN86"/>
      <c r="AXO86"/>
      <c r="AXP86"/>
      <c r="AXQ86"/>
      <c r="AXR86"/>
      <c r="AXS86"/>
      <c r="AXT86"/>
      <c r="AXU86"/>
      <c r="AXV86"/>
      <c r="AXW86"/>
      <c r="AXX86"/>
      <c r="AXY86"/>
      <c r="AXZ86"/>
      <c r="AYA86"/>
      <c r="AYB86"/>
      <c r="AYC86"/>
      <c r="AYD86"/>
      <c r="AYE86"/>
      <c r="AYF86"/>
      <c r="AYG86"/>
      <c r="AYH86"/>
      <c r="AYI86"/>
      <c r="AYJ86"/>
      <c r="AYK86"/>
      <c r="AYL86"/>
      <c r="AYM86"/>
      <c r="AYN86"/>
      <c r="AYO86"/>
      <c r="AYP86"/>
      <c r="AYQ86"/>
      <c r="AYR86"/>
      <c r="AYS86"/>
      <c r="AYT86"/>
      <c r="AYU86"/>
      <c r="AYV86"/>
      <c r="AYW86"/>
      <c r="AYX86"/>
      <c r="AYY86"/>
      <c r="AYZ86"/>
      <c r="AZA86"/>
      <c r="AZB86"/>
      <c r="AZC86"/>
      <c r="AZD86"/>
      <c r="AZE86"/>
      <c r="AZF86"/>
      <c r="AZG86"/>
      <c r="AZH86"/>
      <c r="AZI86"/>
      <c r="AZJ86"/>
      <c r="AZK86"/>
      <c r="AZL86"/>
      <c r="AZM86"/>
      <c r="AZN86"/>
      <c r="AZO86"/>
      <c r="AZP86"/>
      <c r="AZQ86"/>
      <c r="AZR86"/>
      <c r="AZS86"/>
      <c r="AZT86"/>
      <c r="AZU86"/>
      <c r="AZV86"/>
      <c r="AZW86"/>
      <c r="AZX86"/>
      <c r="AZY86"/>
      <c r="AZZ86"/>
      <c r="BAA86"/>
      <c r="BAB86"/>
      <c r="BAC86"/>
      <c r="BAD86"/>
      <c r="BAE86"/>
      <c r="BAF86"/>
      <c r="BAG86"/>
      <c r="BAH86"/>
      <c r="BAI86"/>
      <c r="BAJ86"/>
      <c r="BAK86"/>
      <c r="BAL86"/>
      <c r="BAM86"/>
      <c r="BAN86"/>
      <c r="BAO86"/>
      <c r="BAP86"/>
      <c r="BAQ86"/>
      <c r="BAR86"/>
      <c r="BAS86"/>
      <c r="BAT86"/>
      <c r="BAU86"/>
      <c r="BAV86"/>
      <c r="BAW86"/>
      <c r="BAX86"/>
      <c r="BAY86"/>
      <c r="BAZ86"/>
      <c r="BBA86"/>
      <c r="BBB86"/>
      <c r="BBC86"/>
      <c r="BBD86"/>
      <c r="BBE86"/>
      <c r="BBF86"/>
      <c r="BBG86"/>
      <c r="BBH86"/>
      <c r="BBI86"/>
      <c r="BBJ86"/>
      <c r="BBK86"/>
      <c r="BBL86"/>
      <c r="BBM86"/>
      <c r="BBN86"/>
      <c r="BBO86"/>
      <c r="BBP86"/>
      <c r="BBQ86"/>
      <c r="BBR86"/>
      <c r="BBS86"/>
      <c r="BBT86"/>
      <c r="BBU86"/>
      <c r="BBV86"/>
      <c r="BBW86"/>
      <c r="BBX86"/>
      <c r="BBY86"/>
      <c r="BBZ86"/>
      <c r="BCA86"/>
      <c r="BCB86"/>
      <c r="BCC86"/>
      <c r="BCD86"/>
      <c r="BCE86"/>
      <c r="BCF86"/>
      <c r="BCG86"/>
      <c r="BCH86"/>
      <c r="BCI86"/>
      <c r="BCJ86"/>
      <c r="BCK86"/>
      <c r="BCL86"/>
      <c r="BCM86"/>
      <c r="BCN86"/>
      <c r="BCO86"/>
      <c r="BCP86"/>
      <c r="BCQ86"/>
      <c r="BCR86"/>
      <c r="BCS86"/>
      <c r="BCT86"/>
      <c r="BCU86"/>
      <c r="BCV86"/>
      <c r="BCW86"/>
      <c r="BCX86"/>
      <c r="BCY86"/>
      <c r="BCZ86"/>
      <c r="BDA86"/>
      <c r="BDB86"/>
      <c r="BDC86"/>
      <c r="BDD86"/>
      <c r="BDE86"/>
      <c r="BDF86"/>
      <c r="BDG86"/>
      <c r="BDH86"/>
      <c r="BDI86"/>
      <c r="BDJ86"/>
      <c r="BDK86"/>
      <c r="BDL86"/>
      <c r="BDM86"/>
      <c r="BDN86"/>
      <c r="BDO86"/>
      <c r="BDP86"/>
      <c r="BDQ86"/>
      <c r="BDR86"/>
      <c r="BDS86"/>
      <c r="BDT86"/>
      <c r="BDU86"/>
      <c r="BDV86"/>
      <c r="BDW86"/>
      <c r="BDX86"/>
      <c r="BDY86"/>
      <c r="BDZ86"/>
      <c r="BEA86"/>
      <c r="BEB86"/>
      <c r="BEC86"/>
      <c r="BED86"/>
      <c r="BEE86"/>
      <c r="BEF86"/>
      <c r="BEG86"/>
      <c r="BEH86"/>
      <c r="BEI86"/>
      <c r="BEJ86"/>
      <c r="BEK86"/>
      <c r="BEL86"/>
      <c r="BEM86"/>
      <c r="BEN86"/>
      <c r="BEO86"/>
      <c r="BEP86"/>
      <c r="BEQ86"/>
      <c r="BER86"/>
      <c r="BES86"/>
      <c r="BET86"/>
      <c r="BEU86"/>
      <c r="BEV86"/>
      <c r="BEW86"/>
      <c r="BEX86"/>
      <c r="BEY86"/>
      <c r="BEZ86"/>
      <c r="BFA86"/>
      <c r="BFB86"/>
      <c r="BFC86"/>
      <c r="BFD86"/>
      <c r="BFE86"/>
      <c r="BFF86"/>
      <c r="BFG86"/>
      <c r="BFH86"/>
      <c r="BFI86"/>
      <c r="BFJ86"/>
      <c r="BFK86"/>
      <c r="BFL86"/>
      <c r="BFM86"/>
      <c r="BFN86"/>
      <c r="BFO86"/>
      <c r="BFP86"/>
      <c r="BFQ86"/>
      <c r="BFR86"/>
      <c r="BFS86"/>
      <c r="BFT86"/>
      <c r="BFU86"/>
      <c r="BFV86"/>
      <c r="BFW86"/>
      <c r="BFX86"/>
      <c r="BFY86"/>
      <c r="BFZ86"/>
      <c r="BGA86"/>
      <c r="BGB86"/>
      <c r="BGC86"/>
      <c r="BGD86"/>
      <c r="BGE86"/>
      <c r="BGF86"/>
      <c r="BGG86"/>
      <c r="BGH86"/>
      <c r="BGI86"/>
      <c r="BGJ86"/>
      <c r="BGK86"/>
      <c r="BGL86"/>
      <c r="BGM86"/>
      <c r="BGN86"/>
      <c r="BGO86"/>
      <c r="BGP86"/>
      <c r="BGQ86"/>
      <c r="BGR86"/>
      <c r="BGS86"/>
      <c r="BGT86"/>
      <c r="BGU86"/>
      <c r="BGV86"/>
      <c r="BGW86"/>
      <c r="BGX86"/>
      <c r="BGY86"/>
      <c r="BGZ86"/>
      <c r="BHA86"/>
      <c r="BHB86"/>
      <c r="BHC86"/>
      <c r="BHD86"/>
      <c r="BHE86"/>
      <c r="BHF86"/>
      <c r="BHG86"/>
      <c r="BHH86"/>
      <c r="BHI86"/>
      <c r="BHJ86"/>
      <c r="BHK86"/>
      <c r="BHL86"/>
      <c r="BHM86"/>
      <c r="BHN86"/>
      <c r="BHO86"/>
      <c r="BHP86"/>
      <c r="BHQ86"/>
      <c r="BHR86"/>
      <c r="BHS86"/>
      <c r="BHT86"/>
      <c r="BHU86"/>
      <c r="BHV86"/>
      <c r="BHW86"/>
      <c r="BHX86"/>
      <c r="BHY86"/>
      <c r="BHZ86"/>
      <c r="BIA86"/>
      <c r="BIB86"/>
      <c r="BIC86"/>
      <c r="BID86"/>
      <c r="BIE86"/>
      <c r="BIF86"/>
      <c r="BIG86"/>
      <c r="BIH86"/>
      <c r="BII86"/>
      <c r="BIJ86"/>
      <c r="BIK86"/>
      <c r="BIL86"/>
      <c r="BIM86"/>
      <c r="BIN86"/>
      <c r="BIO86"/>
      <c r="BIP86"/>
      <c r="BIQ86"/>
      <c r="BIR86"/>
      <c r="BIS86"/>
      <c r="BIT86"/>
      <c r="BIU86"/>
      <c r="BIV86"/>
      <c r="BIW86"/>
      <c r="BIX86"/>
      <c r="BIY86"/>
      <c r="BIZ86"/>
      <c r="BJA86"/>
      <c r="BJB86"/>
      <c r="BJC86"/>
      <c r="BJD86"/>
      <c r="BJE86"/>
      <c r="BJF86"/>
      <c r="BJG86"/>
      <c r="BJH86"/>
      <c r="BJI86"/>
      <c r="BJJ86"/>
      <c r="BJK86"/>
      <c r="BJL86"/>
      <c r="BJM86"/>
      <c r="BJN86"/>
      <c r="BJO86"/>
      <c r="BJP86"/>
      <c r="BJQ86"/>
      <c r="BJR86"/>
      <c r="BJS86"/>
      <c r="BJT86"/>
      <c r="BJU86"/>
      <c r="BJV86"/>
      <c r="BJW86"/>
      <c r="BJX86"/>
      <c r="BJY86"/>
      <c r="BJZ86"/>
      <c r="BKA86"/>
      <c r="BKB86"/>
      <c r="BKC86"/>
      <c r="BKD86"/>
      <c r="BKE86"/>
      <c r="BKF86"/>
      <c r="BKG86"/>
      <c r="BKH86"/>
      <c r="BKI86"/>
      <c r="BKJ86"/>
      <c r="BKK86"/>
      <c r="BKL86"/>
      <c r="BKM86"/>
      <c r="BKN86"/>
      <c r="BKO86"/>
      <c r="BKP86"/>
      <c r="BKQ86"/>
      <c r="BKR86"/>
      <c r="BKS86"/>
      <c r="BKT86"/>
      <c r="BKU86"/>
      <c r="BKV86"/>
      <c r="BKW86"/>
      <c r="BKX86"/>
      <c r="BKY86"/>
      <c r="BKZ86"/>
      <c r="BLA86"/>
      <c r="BLB86"/>
      <c r="BLC86"/>
      <c r="BLD86"/>
      <c r="BLE86"/>
      <c r="BLF86"/>
      <c r="BLG86"/>
      <c r="BLH86"/>
      <c r="BLI86"/>
      <c r="BLJ86"/>
      <c r="BLK86"/>
      <c r="BLL86"/>
      <c r="BLM86"/>
      <c r="BLN86"/>
      <c r="BLO86"/>
      <c r="BLP86"/>
      <c r="BLQ86"/>
      <c r="BLR86"/>
      <c r="BLS86"/>
      <c r="BLT86"/>
      <c r="BLU86"/>
      <c r="BLV86"/>
      <c r="BLW86"/>
      <c r="BLX86"/>
      <c r="BLY86"/>
      <c r="BLZ86"/>
      <c r="BMA86"/>
      <c r="BMB86"/>
      <c r="BMC86"/>
      <c r="BMD86"/>
      <c r="BME86"/>
      <c r="BMF86"/>
      <c r="BMG86"/>
      <c r="BMH86"/>
      <c r="BMI86"/>
      <c r="BMJ86"/>
      <c r="BMK86"/>
      <c r="BML86"/>
      <c r="BMM86"/>
      <c r="BMN86"/>
      <c r="BMO86"/>
      <c r="BMP86"/>
      <c r="BMQ86"/>
      <c r="BMR86"/>
      <c r="BMS86"/>
      <c r="BMT86"/>
      <c r="BMU86"/>
      <c r="BMV86"/>
      <c r="BMW86"/>
      <c r="BMX86"/>
      <c r="BMY86"/>
      <c r="BMZ86"/>
      <c r="BNA86"/>
      <c r="BNB86"/>
      <c r="BNC86"/>
      <c r="BND86"/>
      <c r="BNE86"/>
      <c r="BNF86"/>
      <c r="BNG86"/>
      <c r="BNH86"/>
      <c r="BNI86"/>
      <c r="BNJ86"/>
      <c r="BNK86"/>
      <c r="BNL86"/>
      <c r="BNM86"/>
      <c r="BNN86"/>
      <c r="BNO86"/>
      <c r="BNP86"/>
      <c r="BNQ86"/>
      <c r="BNR86"/>
      <c r="BNS86"/>
      <c r="BNT86"/>
      <c r="BNU86"/>
      <c r="BNV86"/>
      <c r="BNW86"/>
      <c r="BNX86"/>
      <c r="BNY86"/>
      <c r="BNZ86"/>
      <c r="BOA86"/>
      <c r="BOB86"/>
      <c r="BOC86"/>
      <c r="BOD86"/>
      <c r="BOE86"/>
      <c r="BOF86"/>
      <c r="BOG86"/>
      <c r="BOH86"/>
      <c r="BOI86"/>
      <c r="BOJ86"/>
      <c r="BOK86"/>
      <c r="BOL86"/>
      <c r="BOM86"/>
      <c r="BON86"/>
      <c r="BOO86"/>
      <c r="BOP86"/>
      <c r="BOQ86"/>
      <c r="BOR86"/>
      <c r="BOS86"/>
      <c r="BOT86"/>
      <c r="BOU86"/>
      <c r="BOV86"/>
      <c r="BOW86"/>
      <c r="BOX86"/>
      <c r="BOY86"/>
      <c r="BOZ86"/>
      <c r="BPA86"/>
      <c r="BPB86"/>
      <c r="BPC86"/>
      <c r="BPD86"/>
      <c r="BPE86"/>
      <c r="BPF86"/>
      <c r="BPG86"/>
      <c r="BPH86"/>
      <c r="BPI86"/>
      <c r="BPJ86"/>
      <c r="BPK86"/>
      <c r="BPL86"/>
      <c r="BPM86"/>
      <c r="BPN86"/>
      <c r="BPO86"/>
      <c r="BPP86"/>
      <c r="BPQ86"/>
      <c r="BPR86"/>
      <c r="BPS86"/>
      <c r="BPT86"/>
      <c r="BPU86"/>
      <c r="BPV86"/>
      <c r="BPW86"/>
      <c r="BPX86"/>
      <c r="BPY86"/>
      <c r="BPZ86"/>
      <c r="BQA86"/>
      <c r="BQB86"/>
      <c r="BQC86"/>
      <c r="BQD86"/>
      <c r="BQE86"/>
      <c r="BQF86"/>
      <c r="BQG86"/>
      <c r="BQH86"/>
      <c r="BQI86"/>
      <c r="BQJ86"/>
      <c r="BQK86"/>
      <c r="BQL86"/>
      <c r="BQM86"/>
      <c r="BQN86"/>
      <c r="BQO86"/>
      <c r="BQP86"/>
      <c r="BQQ86"/>
      <c r="BQR86"/>
      <c r="BQS86"/>
      <c r="BQT86"/>
      <c r="BQU86"/>
      <c r="BQV86"/>
      <c r="BQW86"/>
      <c r="BQX86"/>
      <c r="BQY86"/>
      <c r="BQZ86"/>
      <c r="BRA86"/>
      <c r="BRB86"/>
      <c r="BRC86"/>
      <c r="BRD86"/>
      <c r="BRE86"/>
      <c r="BRF86"/>
      <c r="BRG86"/>
      <c r="BRH86"/>
      <c r="BRI86"/>
      <c r="BRJ86"/>
      <c r="BRK86"/>
      <c r="BRL86"/>
      <c r="BRM86"/>
      <c r="BRN86"/>
      <c r="BRO86"/>
      <c r="BRP86"/>
      <c r="BRQ86"/>
      <c r="BRR86"/>
      <c r="BRS86"/>
      <c r="BRT86"/>
      <c r="BRU86"/>
      <c r="BRV86"/>
      <c r="BRW86"/>
      <c r="BRX86"/>
      <c r="BRY86"/>
      <c r="BRZ86"/>
      <c r="BSA86"/>
      <c r="BSB86"/>
      <c r="BSC86"/>
      <c r="BSD86"/>
      <c r="BSE86"/>
      <c r="BSF86"/>
      <c r="BSG86"/>
      <c r="BSH86"/>
      <c r="BSI86"/>
      <c r="BSJ86"/>
      <c r="BSK86"/>
      <c r="BSL86"/>
      <c r="BSM86"/>
      <c r="BSN86"/>
      <c r="BSO86"/>
      <c r="BSP86"/>
      <c r="BSQ86"/>
      <c r="BSR86"/>
      <c r="BSS86"/>
      <c r="BST86"/>
      <c r="BSU86"/>
      <c r="BSV86"/>
      <c r="BSW86"/>
      <c r="BSX86"/>
      <c r="BSY86"/>
      <c r="BSZ86"/>
      <c r="BTA86"/>
      <c r="BTB86"/>
      <c r="BTC86"/>
      <c r="BTD86"/>
      <c r="BTE86"/>
      <c r="BTF86"/>
      <c r="BTG86"/>
      <c r="BTH86"/>
      <c r="BTI86"/>
      <c r="BTJ86"/>
      <c r="BTK86"/>
      <c r="BTL86"/>
      <c r="BTM86"/>
      <c r="BTN86"/>
      <c r="BTO86"/>
      <c r="BTP86"/>
      <c r="BTQ86"/>
      <c r="BTR86"/>
      <c r="BTS86"/>
      <c r="BTT86"/>
      <c r="BTU86"/>
      <c r="BTV86"/>
      <c r="BTW86"/>
      <c r="BTX86"/>
      <c r="BTY86"/>
      <c r="BTZ86"/>
      <c r="BUA86"/>
      <c r="BUB86"/>
      <c r="BUC86"/>
      <c r="BUD86"/>
      <c r="BUE86"/>
      <c r="BUF86"/>
      <c r="BUG86"/>
      <c r="BUH86"/>
      <c r="BUI86"/>
      <c r="BUJ86"/>
      <c r="BUK86"/>
      <c r="BUL86"/>
      <c r="BUM86"/>
      <c r="BUN86"/>
      <c r="BUO86"/>
      <c r="BUP86"/>
      <c r="BUQ86"/>
      <c r="BUR86"/>
      <c r="BUS86"/>
      <c r="BUT86"/>
      <c r="BUU86"/>
      <c r="BUV86"/>
      <c r="BUW86"/>
      <c r="BUX86"/>
      <c r="BUY86"/>
      <c r="BUZ86"/>
      <c r="BVA86"/>
      <c r="BVB86"/>
      <c r="BVC86"/>
      <c r="BVD86"/>
      <c r="BVE86"/>
      <c r="BVF86"/>
      <c r="BVG86"/>
      <c r="BVH86"/>
      <c r="BVI86"/>
      <c r="BVJ86"/>
      <c r="BVK86"/>
      <c r="BVL86"/>
      <c r="BVM86"/>
      <c r="BVN86"/>
      <c r="BVO86"/>
      <c r="BVP86"/>
      <c r="BVQ86"/>
      <c r="BVR86"/>
      <c r="BVS86"/>
      <c r="BVT86"/>
      <c r="BVU86"/>
      <c r="BVV86"/>
      <c r="BVW86"/>
      <c r="BVX86"/>
      <c r="BVY86"/>
      <c r="BVZ86"/>
      <c r="BWA86"/>
      <c r="BWB86"/>
      <c r="BWC86"/>
      <c r="BWD86"/>
      <c r="BWE86"/>
      <c r="BWF86"/>
      <c r="BWG86"/>
    </row>
    <row r="87" spans="1:1957" s="31" customFormat="1" ht="18.95" customHeight="1" x14ac:dyDescent="0.75">
      <c r="A87" s="25" t="s">
        <v>40</v>
      </c>
      <c r="B87" s="26">
        <f t="shared" si="50"/>
        <v>5</v>
      </c>
      <c r="C87" s="27">
        <f t="shared" si="51"/>
        <v>5</v>
      </c>
      <c r="D87" s="29">
        <f t="shared" si="52"/>
        <v>0</v>
      </c>
      <c r="E87" s="28"/>
      <c r="F87" s="26">
        <f t="shared" si="53"/>
        <v>5</v>
      </c>
      <c r="G87" s="27">
        <f t="shared" si="54"/>
        <v>6</v>
      </c>
      <c r="H87" s="29">
        <f t="shared" si="55"/>
        <v>0</v>
      </c>
      <c r="I87" s="30"/>
      <c r="J87" s="26">
        <f t="shared" si="56"/>
        <v>6</v>
      </c>
      <c r="K87" s="27">
        <f t="shared" si="57"/>
        <v>5</v>
      </c>
      <c r="L87" s="29">
        <f t="shared" si="58"/>
        <v>0</v>
      </c>
      <c r="M87" s="30"/>
      <c r="N87" s="26">
        <f t="shared" si="59"/>
        <v>6</v>
      </c>
      <c r="O87" s="27">
        <f t="shared" si="60"/>
        <v>6</v>
      </c>
      <c r="P87" s="29">
        <f t="shared" si="61"/>
        <v>0</v>
      </c>
      <c r="Q87" s="30"/>
      <c r="R87" s="26">
        <f t="shared" si="62"/>
        <v>6</v>
      </c>
      <c r="S87" s="27">
        <f t="shared" si="63"/>
        <v>5</v>
      </c>
      <c r="T87" s="29">
        <f t="shared" si="64"/>
        <v>0</v>
      </c>
      <c r="U87" s="30"/>
      <c r="V87" s="26">
        <f t="shared" si="65"/>
        <v>6</v>
      </c>
      <c r="W87" s="27">
        <f t="shared" si="66"/>
        <v>3</v>
      </c>
      <c r="X87" s="29">
        <f t="shared" si="67"/>
        <v>2</v>
      </c>
      <c r="Y87" s="27"/>
      <c r="Z87" s="26">
        <f t="shared" si="68"/>
        <v>6</v>
      </c>
      <c r="AA87" s="27">
        <f t="shared" si="69"/>
        <v>4</v>
      </c>
      <c r="AB87" s="29">
        <f t="shared" si="70"/>
        <v>1</v>
      </c>
      <c r="AC87" s="27"/>
      <c r="AD87" s="26">
        <f t="shared" si="71"/>
        <v>7</v>
      </c>
      <c r="AE87" s="27">
        <f t="shared" si="72"/>
        <v>3</v>
      </c>
      <c r="AF87" s="29">
        <f t="shared" si="73"/>
        <v>0</v>
      </c>
      <c r="AG87" s="28"/>
      <c r="AH87" s="26">
        <f t="shared" si="74"/>
        <v>2</v>
      </c>
      <c r="AI87" s="27">
        <f t="shared" si="75"/>
        <v>7</v>
      </c>
      <c r="AJ87" s="29">
        <f t="shared" si="76"/>
        <v>2</v>
      </c>
      <c r="AK87" s="28"/>
      <c r="AL87" s="26">
        <f t="shared" si="77"/>
        <v>5</v>
      </c>
      <c r="AM87" s="27">
        <f t="shared" si="78"/>
        <v>6</v>
      </c>
      <c r="AN87" s="29">
        <f t="shared" si="79"/>
        <v>0</v>
      </c>
      <c r="AO87" s="28"/>
      <c r="AP87" s="26">
        <f t="shared" si="80"/>
        <v>6</v>
      </c>
      <c r="AQ87" s="27">
        <f t="shared" si="81"/>
        <v>5</v>
      </c>
      <c r="AR87" s="29">
        <f t="shared" si="82"/>
        <v>0</v>
      </c>
      <c r="AS87" s="28"/>
      <c r="AT87" s="26">
        <f t="shared" si="83"/>
        <v>5</v>
      </c>
      <c r="AU87" s="27">
        <f t="shared" si="84"/>
        <v>5</v>
      </c>
      <c r="AV87" s="29">
        <f t="shared" si="85"/>
        <v>1</v>
      </c>
      <c r="AW87" s="28"/>
      <c r="AX87" s="26">
        <f t="shared" si="86"/>
        <v>65</v>
      </c>
      <c r="AY87" s="27">
        <f t="shared" si="87"/>
        <v>60</v>
      </c>
      <c r="AZ87" s="29">
        <f t="shared" si="88"/>
        <v>6</v>
      </c>
      <c r="BA87" s="30"/>
      <c r="BB87" s="26">
        <v>4</v>
      </c>
      <c r="BC87" s="27">
        <v>1</v>
      </c>
      <c r="BD87" s="29">
        <v>0</v>
      </c>
      <c r="BE87" s="28"/>
      <c r="BF87" s="26">
        <v>2</v>
      </c>
      <c r="BG87" s="27">
        <v>4</v>
      </c>
      <c r="BH87" s="29">
        <v>0</v>
      </c>
      <c r="BI87" s="30"/>
      <c r="BJ87" s="26">
        <v>2</v>
      </c>
      <c r="BK87" s="27">
        <v>4</v>
      </c>
      <c r="BL87" s="29">
        <v>0</v>
      </c>
      <c r="BM87" s="30"/>
      <c r="BN87" s="26">
        <v>2</v>
      </c>
      <c r="BO87" s="27">
        <v>4</v>
      </c>
      <c r="BP87" s="29">
        <v>0</v>
      </c>
      <c r="BQ87" s="30"/>
      <c r="BR87" s="26">
        <v>3</v>
      </c>
      <c r="BS87" s="27">
        <v>3</v>
      </c>
      <c r="BT87" s="29">
        <v>0</v>
      </c>
      <c r="BU87" s="30"/>
      <c r="BV87" s="26">
        <v>3</v>
      </c>
      <c r="BW87" s="27">
        <v>2</v>
      </c>
      <c r="BX87" s="29">
        <v>0</v>
      </c>
      <c r="BY87" s="27"/>
      <c r="BZ87" s="26">
        <v>4</v>
      </c>
      <c r="CA87" s="27">
        <v>2</v>
      </c>
      <c r="CB87" s="29">
        <v>1</v>
      </c>
      <c r="CC87" s="27"/>
      <c r="CD87" s="26">
        <v>3</v>
      </c>
      <c r="CE87" s="27">
        <v>1</v>
      </c>
      <c r="CF87" s="29">
        <v>0</v>
      </c>
      <c r="CG87" s="28"/>
      <c r="CH87" s="26">
        <v>2</v>
      </c>
      <c r="CI87" s="27">
        <v>4</v>
      </c>
      <c r="CJ87" s="29">
        <v>2</v>
      </c>
      <c r="CK87" s="28"/>
      <c r="CL87" s="26">
        <v>2</v>
      </c>
      <c r="CM87" s="27">
        <v>4</v>
      </c>
      <c r="CN87" s="29">
        <v>0</v>
      </c>
      <c r="CO87" s="28"/>
      <c r="CP87" s="26">
        <v>1</v>
      </c>
      <c r="CQ87" s="27">
        <v>4</v>
      </c>
      <c r="CR87" s="29">
        <v>0</v>
      </c>
      <c r="CS87" s="28"/>
      <c r="CT87" s="26">
        <v>2</v>
      </c>
      <c r="CU87" s="27">
        <v>3</v>
      </c>
      <c r="CV87" s="29">
        <v>1</v>
      </c>
      <c r="CW87" s="28"/>
      <c r="CX87" s="26">
        <f t="shared" si="89"/>
        <v>30</v>
      </c>
      <c r="CY87" s="27">
        <f t="shared" si="90"/>
        <v>36</v>
      </c>
      <c r="CZ87" s="29">
        <f t="shared" si="91"/>
        <v>4</v>
      </c>
      <c r="DA87" s="26"/>
      <c r="DB87" s="26">
        <v>1</v>
      </c>
      <c r="DC87" s="27">
        <v>4</v>
      </c>
      <c r="DD87" s="29">
        <v>0</v>
      </c>
      <c r="DE87" s="28"/>
      <c r="DF87" s="26">
        <v>3</v>
      </c>
      <c r="DG87" s="27">
        <v>2</v>
      </c>
      <c r="DH87" s="29">
        <v>0</v>
      </c>
      <c r="DI87" s="30"/>
      <c r="DJ87" s="26">
        <v>4</v>
      </c>
      <c r="DK87" s="27">
        <v>1</v>
      </c>
      <c r="DL87" s="29">
        <v>0</v>
      </c>
      <c r="DM87" s="30"/>
      <c r="DN87" s="26">
        <v>4</v>
      </c>
      <c r="DO87" s="27">
        <v>2</v>
      </c>
      <c r="DP87" s="29">
        <v>0</v>
      </c>
      <c r="DQ87" s="30"/>
      <c r="DR87" s="26">
        <v>3</v>
      </c>
      <c r="DS87" s="27">
        <v>2</v>
      </c>
      <c r="DT87" s="29">
        <v>0</v>
      </c>
      <c r="DU87" s="30"/>
      <c r="DV87" s="26">
        <v>3</v>
      </c>
      <c r="DW87" s="27">
        <v>1</v>
      </c>
      <c r="DX87" s="29">
        <v>2</v>
      </c>
      <c r="DY87" s="27"/>
      <c r="DZ87" s="26">
        <v>2</v>
      </c>
      <c r="EA87" s="27">
        <v>2</v>
      </c>
      <c r="EB87" s="29">
        <v>0</v>
      </c>
      <c r="EC87" s="27"/>
      <c r="ED87" s="26">
        <v>4</v>
      </c>
      <c r="EE87" s="27">
        <v>2</v>
      </c>
      <c r="EF87" s="29">
        <v>0</v>
      </c>
      <c r="EG87" s="28"/>
      <c r="EH87" s="26">
        <v>0</v>
      </c>
      <c r="EI87" s="27">
        <v>3</v>
      </c>
      <c r="EJ87" s="29">
        <v>0</v>
      </c>
      <c r="EK87" s="28"/>
      <c r="EL87" s="26">
        <v>3</v>
      </c>
      <c r="EM87" s="27">
        <v>2</v>
      </c>
      <c r="EN87" s="29">
        <v>0</v>
      </c>
      <c r="EO87" s="28"/>
      <c r="EP87" s="26">
        <v>5</v>
      </c>
      <c r="EQ87" s="27">
        <v>1</v>
      </c>
      <c r="ER87" s="29">
        <v>0</v>
      </c>
      <c r="ES87" s="28"/>
      <c r="ET87" s="26">
        <v>3</v>
      </c>
      <c r="EU87" s="27">
        <v>2</v>
      </c>
      <c r="EV87" s="29">
        <v>0</v>
      </c>
      <c r="EW87" s="28"/>
      <c r="EX87" s="26">
        <f t="shared" si="92"/>
        <v>35</v>
      </c>
      <c r="EY87" s="27">
        <f t="shared" si="93"/>
        <v>24</v>
      </c>
      <c r="EZ87" s="29">
        <f t="shared" si="94"/>
        <v>2</v>
      </c>
      <c r="FB87" s="62">
        <f t="shared" si="95"/>
        <v>0</v>
      </c>
      <c r="FC87" s="63">
        <f t="shared" si="48"/>
        <v>0</v>
      </c>
      <c r="FD87" s="64">
        <f t="shared" si="49"/>
        <v>0</v>
      </c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  <c r="PP87"/>
      <c r="PQ87"/>
      <c r="PR87"/>
      <c r="PS87"/>
      <c r="PT87"/>
      <c r="PU87"/>
      <c r="PV87"/>
      <c r="PW87"/>
      <c r="PX87"/>
      <c r="PY87"/>
      <c r="PZ87"/>
      <c r="QA87"/>
      <c r="QB87"/>
      <c r="QC87"/>
      <c r="QD87"/>
      <c r="QE87"/>
      <c r="QF87"/>
      <c r="QG87"/>
      <c r="QH87"/>
      <c r="QI87"/>
      <c r="QJ87"/>
      <c r="QK87"/>
      <c r="QL87"/>
      <c r="QM87"/>
      <c r="QN87"/>
      <c r="QO87"/>
      <c r="QP87"/>
      <c r="QQ87"/>
      <c r="QR87"/>
      <c r="QS87"/>
      <c r="QT87"/>
      <c r="QU87"/>
      <c r="QV87"/>
      <c r="QW87"/>
      <c r="QX87"/>
      <c r="QY87"/>
      <c r="QZ87"/>
      <c r="RA87"/>
      <c r="RB87"/>
      <c r="RC87"/>
      <c r="RD87"/>
      <c r="RE87"/>
      <c r="RF87"/>
      <c r="RG87"/>
      <c r="RH87"/>
      <c r="RI87"/>
      <c r="RJ87"/>
      <c r="RK87"/>
      <c r="RL87"/>
      <c r="RM87"/>
      <c r="RN87"/>
      <c r="RO87"/>
      <c r="RP87"/>
      <c r="RQ87"/>
      <c r="RR87"/>
      <c r="RS87"/>
      <c r="RT87"/>
      <c r="RU87"/>
      <c r="RV87"/>
      <c r="RW87"/>
      <c r="RX87"/>
      <c r="RY87"/>
      <c r="RZ87"/>
      <c r="SA87"/>
      <c r="SB87"/>
      <c r="SC87"/>
      <c r="SD87"/>
      <c r="SE87"/>
      <c r="SF87"/>
      <c r="SG87"/>
      <c r="SH87"/>
      <c r="SI87"/>
      <c r="SJ87"/>
      <c r="SK87"/>
      <c r="SL87"/>
      <c r="SM87"/>
      <c r="SN87"/>
      <c r="SO87"/>
      <c r="SP87"/>
      <c r="SQ87"/>
      <c r="SR87"/>
      <c r="SS87"/>
      <c r="ST87"/>
      <c r="SU87"/>
      <c r="SV87"/>
      <c r="SW87"/>
      <c r="SX87"/>
      <c r="SY87"/>
      <c r="SZ87"/>
      <c r="TA87"/>
      <c r="TB87"/>
      <c r="TC87"/>
      <c r="TD87"/>
      <c r="TE87"/>
      <c r="TF87"/>
      <c r="TG87"/>
      <c r="TH87"/>
      <c r="TI87"/>
      <c r="TJ87"/>
      <c r="TK87"/>
      <c r="TL87"/>
      <c r="TM87"/>
      <c r="TN87"/>
      <c r="TO87"/>
      <c r="TP87"/>
      <c r="TQ87"/>
      <c r="TR87"/>
      <c r="TS87"/>
      <c r="TT87"/>
      <c r="TU87"/>
      <c r="TV87"/>
      <c r="TW87"/>
      <c r="TX87"/>
      <c r="TY87"/>
      <c r="TZ87"/>
      <c r="UA87"/>
      <c r="UB87"/>
      <c r="UC87"/>
      <c r="UD87"/>
      <c r="UE87"/>
      <c r="UF87"/>
      <c r="UG87"/>
      <c r="UH87"/>
      <c r="UI87"/>
      <c r="UJ87"/>
      <c r="UK87"/>
      <c r="UL87"/>
      <c r="UM87"/>
      <c r="UN87"/>
      <c r="UO87"/>
      <c r="UP87"/>
      <c r="UQ87"/>
      <c r="UR87"/>
      <c r="US87"/>
      <c r="UT87"/>
      <c r="UU87"/>
      <c r="UV87"/>
      <c r="UW87"/>
      <c r="UX87"/>
      <c r="UY87"/>
      <c r="UZ87"/>
      <c r="VA87"/>
      <c r="VB87"/>
      <c r="VC87"/>
      <c r="VD87"/>
      <c r="VE87"/>
      <c r="VF87"/>
      <c r="VG87"/>
      <c r="VH87"/>
      <c r="VI87"/>
      <c r="VJ87"/>
      <c r="VK87"/>
      <c r="VL87"/>
      <c r="VM87"/>
      <c r="VN87"/>
      <c r="VO87"/>
      <c r="VP87"/>
      <c r="VQ87"/>
      <c r="VR87"/>
      <c r="VS87"/>
      <c r="VT87"/>
      <c r="VU87"/>
      <c r="VV87"/>
      <c r="VW87"/>
      <c r="VX87"/>
      <c r="VY87"/>
      <c r="VZ87"/>
      <c r="WA87"/>
      <c r="WB87"/>
      <c r="WC87"/>
      <c r="WD87"/>
      <c r="WE87"/>
      <c r="WF87"/>
      <c r="WG87"/>
      <c r="WH87"/>
      <c r="WI87"/>
      <c r="WJ87"/>
      <c r="WK87"/>
      <c r="WL87"/>
      <c r="WM87"/>
      <c r="WN87"/>
      <c r="WO87"/>
      <c r="WP87"/>
      <c r="WQ87"/>
      <c r="WR87"/>
      <c r="WS87"/>
      <c r="WT87"/>
      <c r="WU87"/>
      <c r="WV87"/>
      <c r="WW87"/>
      <c r="WX87"/>
      <c r="WY87"/>
      <c r="WZ87"/>
      <c r="XA87"/>
      <c r="XB87"/>
      <c r="XC87"/>
      <c r="XD87"/>
      <c r="XE87"/>
      <c r="XF87"/>
      <c r="XG87"/>
      <c r="XH87"/>
      <c r="XI87"/>
      <c r="XJ87"/>
      <c r="XK87"/>
      <c r="XL87"/>
      <c r="XM87"/>
      <c r="XN87"/>
      <c r="XO87"/>
      <c r="XP87"/>
      <c r="XQ87"/>
      <c r="XR87"/>
      <c r="XS87"/>
      <c r="XT87"/>
      <c r="XU87"/>
      <c r="XV87"/>
      <c r="XW87"/>
      <c r="XX87"/>
      <c r="XY87"/>
      <c r="XZ87"/>
      <c r="YA87"/>
      <c r="YB87"/>
      <c r="YC87"/>
      <c r="YD87"/>
      <c r="YE87"/>
      <c r="YF87"/>
      <c r="YG87"/>
      <c r="YH87"/>
      <c r="YI87"/>
      <c r="YJ87"/>
      <c r="YK87"/>
      <c r="YL87"/>
      <c r="YM87"/>
      <c r="YN87"/>
      <c r="YO87"/>
      <c r="YP87"/>
      <c r="YQ87"/>
      <c r="YR87"/>
      <c r="YS87"/>
      <c r="YT87"/>
      <c r="YU87"/>
      <c r="YV87"/>
      <c r="YW87"/>
      <c r="YX87"/>
      <c r="YY87"/>
      <c r="YZ87"/>
      <c r="ZA87"/>
      <c r="ZB87"/>
      <c r="ZC87"/>
      <c r="ZD87"/>
      <c r="ZE87"/>
      <c r="ZF87"/>
      <c r="ZG87"/>
      <c r="ZH87"/>
      <c r="ZI87"/>
      <c r="ZJ87"/>
      <c r="ZK87"/>
      <c r="ZL87"/>
      <c r="ZM87"/>
      <c r="ZN87"/>
      <c r="ZO87"/>
      <c r="ZP87"/>
      <c r="ZQ87"/>
      <c r="ZR87"/>
      <c r="ZS87"/>
      <c r="ZT87"/>
      <c r="ZU87"/>
      <c r="ZV87"/>
      <c r="ZW87"/>
      <c r="ZX87"/>
      <c r="ZY87"/>
      <c r="ZZ87"/>
      <c r="AAA87"/>
      <c r="AAB87"/>
      <c r="AAC87"/>
      <c r="AAD87"/>
      <c r="AAE87"/>
      <c r="AAF87"/>
      <c r="AAG87"/>
      <c r="AAH87"/>
      <c r="AAI87"/>
      <c r="AAJ87"/>
      <c r="AAK87"/>
      <c r="AAL87"/>
      <c r="AAM87"/>
      <c r="AAN87"/>
      <c r="AAO87"/>
      <c r="AAP87"/>
      <c r="AAQ87"/>
      <c r="AAR87"/>
      <c r="AAS87"/>
      <c r="AAT87"/>
      <c r="AAU87"/>
      <c r="AAV87"/>
      <c r="AAW87"/>
      <c r="AAX87"/>
      <c r="AAY87"/>
      <c r="AAZ87"/>
      <c r="ABA87"/>
      <c r="ABB87"/>
      <c r="ABC87"/>
      <c r="ABD87"/>
      <c r="ABE87"/>
      <c r="ABF87"/>
      <c r="ABG87"/>
      <c r="ABH87"/>
      <c r="ABI87"/>
      <c r="ABJ87"/>
      <c r="ABK87"/>
      <c r="ABL87"/>
      <c r="ABM87"/>
      <c r="ABN87"/>
      <c r="ABO87"/>
      <c r="ABP87"/>
      <c r="ABQ87"/>
      <c r="ABR87"/>
      <c r="ABS87"/>
      <c r="ABT87"/>
      <c r="ABU87"/>
      <c r="ABV87"/>
      <c r="ABW87"/>
      <c r="ABX87"/>
      <c r="ABY87"/>
      <c r="ABZ87"/>
      <c r="ACA87"/>
      <c r="ACB87"/>
      <c r="ACC87"/>
      <c r="ACD87"/>
      <c r="ACE87"/>
      <c r="ACF87"/>
      <c r="ACG87"/>
      <c r="ACH87"/>
      <c r="ACI87"/>
      <c r="ACJ87"/>
      <c r="ACK87"/>
      <c r="ACL87"/>
      <c r="ACM87"/>
      <c r="ACN87"/>
      <c r="ACO87"/>
      <c r="ACP87"/>
      <c r="ACQ87"/>
      <c r="ACR87"/>
      <c r="ACS87"/>
      <c r="ACT87"/>
      <c r="ACU87"/>
      <c r="ACV87"/>
      <c r="ACW87"/>
      <c r="ACX87"/>
      <c r="ACY87"/>
      <c r="ACZ87"/>
      <c r="ADA87"/>
      <c r="ADB87"/>
      <c r="ADC87"/>
      <c r="ADD87"/>
      <c r="ADE87"/>
      <c r="ADF87"/>
      <c r="ADG87"/>
      <c r="ADH87"/>
      <c r="ADI87"/>
      <c r="ADJ87"/>
      <c r="ADK87"/>
      <c r="ADL87"/>
      <c r="ADM87"/>
      <c r="ADN87"/>
      <c r="ADO87"/>
      <c r="ADP87"/>
      <c r="ADQ87"/>
      <c r="ADR87"/>
      <c r="ADS87"/>
      <c r="ADT87"/>
      <c r="ADU87"/>
      <c r="ADV87"/>
      <c r="ADW87"/>
      <c r="ADX87"/>
      <c r="ADY87"/>
      <c r="ADZ87"/>
      <c r="AEA87"/>
      <c r="AEB87"/>
      <c r="AEC87"/>
      <c r="AED87"/>
      <c r="AEE87"/>
      <c r="AEF87"/>
      <c r="AEG87"/>
      <c r="AEH87"/>
      <c r="AEI87"/>
      <c r="AEJ87"/>
      <c r="AEK87"/>
      <c r="AEL87"/>
      <c r="AEM87"/>
      <c r="AEN87"/>
      <c r="AEO87"/>
      <c r="AEP87"/>
      <c r="AEQ87"/>
      <c r="AER87"/>
      <c r="AES87"/>
      <c r="AET87"/>
      <c r="AEU87"/>
      <c r="AEV87"/>
      <c r="AEW87"/>
      <c r="AEX87"/>
      <c r="AEY87"/>
      <c r="AEZ87"/>
      <c r="AFA87"/>
      <c r="AFB87"/>
      <c r="AFC87"/>
      <c r="AFD87"/>
      <c r="AFE87"/>
      <c r="AFF87"/>
      <c r="AFG87"/>
      <c r="AFH87"/>
      <c r="AFI87"/>
      <c r="AFJ87"/>
      <c r="AFK87"/>
      <c r="AFL87"/>
      <c r="AFM87"/>
      <c r="AFN87"/>
      <c r="AFO87"/>
      <c r="AFP87"/>
      <c r="AFQ87"/>
      <c r="AFR87"/>
      <c r="AFS87"/>
      <c r="AFT87"/>
      <c r="AFU87"/>
      <c r="AFV87"/>
      <c r="AFW87"/>
      <c r="AFX87"/>
      <c r="AFY87"/>
      <c r="AFZ87"/>
      <c r="AGA87"/>
      <c r="AGB87"/>
      <c r="AGC87"/>
      <c r="AGD87"/>
      <c r="AGE87"/>
      <c r="AGF87"/>
      <c r="AGG87"/>
      <c r="AGH87"/>
      <c r="AGI87"/>
      <c r="AGJ87"/>
      <c r="AGK87"/>
      <c r="AGL87"/>
      <c r="AGM87"/>
      <c r="AGN87"/>
      <c r="AGO87"/>
      <c r="AGP87"/>
      <c r="AGQ87"/>
      <c r="AGR87"/>
      <c r="AGS87"/>
      <c r="AGT87"/>
      <c r="AGU87"/>
      <c r="AGV87"/>
      <c r="AGW87"/>
      <c r="AGX87"/>
      <c r="AGY87"/>
      <c r="AGZ87"/>
      <c r="AHA87"/>
      <c r="AHB87"/>
      <c r="AHC87"/>
      <c r="AHD87"/>
      <c r="AHE87"/>
      <c r="AHF87"/>
      <c r="AHG87"/>
      <c r="AHH87"/>
      <c r="AHI87"/>
      <c r="AHJ87"/>
      <c r="AHK87"/>
      <c r="AHL87"/>
      <c r="AHM87"/>
      <c r="AHN87"/>
      <c r="AHO87"/>
      <c r="AHP87"/>
      <c r="AHQ87"/>
      <c r="AHR87"/>
      <c r="AHS87"/>
      <c r="AHT87"/>
      <c r="AHU87"/>
      <c r="AHV87"/>
      <c r="AHW87"/>
      <c r="AHX87"/>
      <c r="AHY87"/>
      <c r="AHZ87"/>
      <c r="AIA87"/>
      <c r="AIB87"/>
      <c r="AIC87"/>
      <c r="AID87"/>
      <c r="AIE87"/>
      <c r="AIF87"/>
      <c r="AIG87"/>
      <c r="AIH87"/>
      <c r="AII87"/>
      <c r="AIJ87"/>
      <c r="AIK87"/>
      <c r="AIL87"/>
      <c r="AIM87"/>
      <c r="AIN87"/>
      <c r="AIO87"/>
      <c r="AIP87"/>
      <c r="AIQ87"/>
      <c r="AIR87"/>
      <c r="AIS87"/>
      <c r="AIT87"/>
      <c r="AIU87"/>
      <c r="AIV87"/>
      <c r="AIW87"/>
      <c r="AIX87"/>
      <c r="AIY87"/>
      <c r="AIZ87"/>
      <c r="AJA87"/>
      <c r="AJB87"/>
      <c r="AJC87"/>
      <c r="AJD87"/>
      <c r="AJE87"/>
      <c r="AJF87"/>
      <c r="AJG87"/>
      <c r="AJH87"/>
      <c r="AJI87"/>
      <c r="AJJ87"/>
      <c r="AJK87"/>
      <c r="AJL87"/>
      <c r="AJM87"/>
      <c r="AJN87"/>
      <c r="AJO87"/>
      <c r="AJP87"/>
      <c r="AJQ87"/>
      <c r="AJR87"/>
      <c r="AJS87"/>
      <c r="AJT87"/>
      <c r="AJU87"/>
      <c r="AJV87"/>
      <c r="AJW87"/>
      <c r="AJX87"/>
      <c r="AJY87"/>
      <c r="AJZ87"/>
      <c r="AKA87"/>
      <c r="AKB87"/>
      <c r="AKC87"/>
      <c r="AKD87"/>
      <c r="AKE87"/>
      <c r="AKF87"/>
      <c r="AKG87"/>
      <c r="AKH87"/>
      <c r="AKI87"/>
      <c r="AKJ87"/>
      <c r="AKK87"/>
      <c r="AKL87"/>
      <c r="AKM87"/>
      <c r="AKN87"/>
      <c r="AKO87"/>
      <c r="AKP87"/>
      <c r="AKQ87"/>
      <c r="AKR87"/>
      <c r="AKS87"/>
      <c r="AKT87"/>
      <c r="AKU87"/>
      <c r="AKV87"/>
      <c r="AKW87"/>
      <c r="AKX87"/>
      <c r="AKY87"/>
      <c r="AKZ87"/>
      <c r="ALA87"/>
      <c r="ALB87"/>
      <c r="ALC87"/>
      <c r="ALD87"/>
      <c r="ALE87"/>
      <c r="ALF87"/>
      <c r="ALG87"/>
      <c r="ALH87"/>
      <c r="ALI87"/>
      <c r="ALJ87"/>
      <c r="ALK87"/>
      <c r="ALL87"/>
      <c r="ALM87"/>
      <c r="ALN87"/>
      <c r="ALO87"/>
      <c r="ALP87"/>
      <c r="ALQ87"/>
      <c r="ALR87"/>
      <c r="ALS87"/>
      <c r="ALT87"/>
      <c r="ALU87"/>
      <c r="ALV87"/>
      <c r="ALW87"/>
      <c r="ALX87"/>
      <c r="ALY87"/>
      <c r="ALZ87"/>
      <c r="AMA87"/>
      <c r="AMB87"/>
      <c r="AMC87"/>
      <c r="AMD87"/>
      <c r="AME87"/>
      <c r="AMF87"/>
      <c r="AMG87"/>
      <c r="AMH87"/>
      <c r="AMI87"/>
      <c r="AMJ87"/>
      <c r="AMK87"/>
      <c r="AML87"/>
      <c r="AMM87"/>
      <c r="AMN87"/>
      <c r="AMO87"/>
      <c r="AMP87"/>
      <c r="AMQ87"/>
      <c r="AMR87"/>
      <c r="AMS87"/>
      <c r="AMT87"/>
      <c r="AMU87"/>
      <c r="AMV87"/>
      <c r="AMW87"/>
      <c r="AMX87"/>
      <c r="AMY87"/>
      <c r="AMZ87"/>
      <c r="ANA87"/>
      <c r="ANB87"/>
      <c r="ANC87"/>
      <c r="AND87"/>
      <c r="ANE87"/>
      <c r="ANF87"/>
      <c r="ANG87"/>
      <c r="ANH87"/>
      <c r="ANI87"/>
      <c r="ANJ87"/>
      <c r="ANK87"/>
      <c r="ANL87"/>
      <c r="ANM87"/>
      <c r="ANN87"/>
      <c r="ANO87"/>
      <c r="ANP87"/>
      <c r="ANQ87"/>
      <c r="ANR87"/>
      <c r="ANS87"/>
      <c r="ANT87"/>
      <c r="ANU87"/>
      <c r="ANV87"/>
      <c r="ANW87"/>
      <c r="ANX87"/>
      <c r="ANY87"/>
      <c r="ANZ87"/>
      <c r="AOA87"/>
      <c r="AOB87"/>
      <c r="AOC87"/>
      <c r="AOD87"/>
      <c r="AOE87"/>
      <c r="AOF87"/>
      <c r="AOG87"/>
      <c r="AOH87"/>
      <c r="AOI87"/>
      <c r="AOJ87"/>
      <c r="AOK87"/>
      <c r="AOL87"/>
      <c r="AOM87"/>
      <c r="AON87"/>
      <c r="AOO87"/>
      <c r="AOP87"/>
      <c r="AOQ87"/>
      <c r="AOR87"/>
      <c r="AOS87"/>
      <c r="AOT87"/>
      <c r="AOU87"/>
      <c r="AOV87"/>
      <c r="AOW87"/>
      <c r="AOX87"/>
      <c r="AOY87"/>
      <c r="AOZ87"/>
      <c r="APA87"/>
      <c r="APB87"/>
      <c r="APC87"/>
      <c r="APD87"/>
      <c r="APE87"/>
      <c r="APF87"/>
      <c r="APG87"/>
      <c r="APH87"/>
      <c r="API87"/>
      <c r="APJ87"/>
      <c r="APK87"/>
      <c r="APL87"/>
      <c r="APM87"/>
      <c r="APN87"/>
      <c r="APO87"/>
      <c r="APP87"/>
      <c r="APQ87"/>
      <c r="APR87"/>
      <c r="APS87"/>
      <c r="APT87"/>
      <c r="APU87"/>
      <c r="APV87"/>
      <c r="APW87"/>
      <c r="APX87"/>
      <c r="APY87"/>
      <c r="APZ87"/>
      <c r="AQA87"/>
      <c r="AQB87"/>
      <c r="AQC87"/>
      <c r="AQD87"/>
      <c r="AQE87"/>
      <c r="AQF87"/>
      <c r="AQG87"/>
      <c r="AQH87"/>
      <c r="AQI87"/>
      <c r="AQJ87"/>
      <c r="AQK87"/>
      <c r="AQL87"/>
      <c r="AQM87"/>
      <c r="AQN87"/>
      <c r="AQO87"/>
      <c r="AQP87"/>
      <c r="AQQ87"/>
      <c r="AQR87"/>
      <c r="AQS87"/>
      <c r="AQT87"/>
      <c r="AQU87"/>
      <c r="AQV87"/>
      <c r="AQW87"/>
      <c r="AQX87"/>
      <c r="AQY87"/>
      <c r="AQZ87"/>
      <c r="ARA87"/>
      <c r="ARB87"/>
      <c r="ARC87"/>
      <c r="ARD87"/>
      <c r="ARE87"/>
      <c r="ARF87"/>
      <c r="ARG87"/>
      <c r="ARH87"/>
      <c r="ARI87"/>
      <c r="ARJ87"/>
      <c r="ARK87"/>
      <c r="ARL87"/>
      <c r="ARM87"/>
      <c r="ARN87"/>
      <c r="ARO87"/>
      <c r="ARP87"/>
      <c r="ARQ87"/>
      <c r="ARR87"/>
      <c r="ARS87"/>
      <c r="ART87"/>
      <c r="ARU87"/>
      <c r="ARV87"/>
      <c r="ARW87"/>
      <c r="ARX87"/>
      <c r="ARY87"/>
      <c r="ARZ87"/>
      <c r="ASA87"/>
      <c r="ASB87"/>
      <c r="ASC87"/>
      <c r="ASD87"/>
      <c r="ASE87"/>
      <c r="ASF87"/>
      <c r="ASG87"/>
      <c r="ASH87"/>
      <c r="ASI87"/>
      <c r="ASJ87"/>
      <c r="ASK87"/>
      <c r="ASL87"/>
      <c r="ASM87"/>
      <c r="ASN87"/>
      <c r="ASO87"/>
      <c r="ASP87"/>
      <c r="ASQ87"/>
      <c r="ASR87"/>
      <c r="ASS87"/>
      <c r="AST87"/>
      <c r="ASU87"/>
      <c r="ASV87"/>
      <c r="ASW87"/>
      <c r="ASX87"/>
      <c r="ASY87"/>
      <c r="ASZ87"/>
      <c r="ATA87"/>
      <c r="ATB87"/>
      <c r="ATC87"/>
      <c r="ATD87"/>
      <c r="ATE87"/>
      <c r="ATF87"/>
      <c r="ATG87"/>
      <c r="ATH87"/>
      <c r="ATI87"/>
      <c r="ATJ87"/>
      <c r="ATK87"/>
      <c r="ATL87"/>
      <c r="ATM87"/>
      <c r="ATN87"/>
      <c r="ATO87"/>
      <c r="ATP87"/>
      <c r="ATQ87"/>
      <c r="ATR87"/>
      <c r="ATS87"/>
      <c r="ATT87"/>
      <c r="ATU87"/>
      <c r="ATV87"/>
      <c r="ATW87"/>
      <c r="ATX87"/>
      <c r="ATY87"/>
      <c r="ATZ87"/>
      <c r="AUA87"/>
      <c r="AUB87"/>
      <c r="AUC87"/>
      <c r="AUD87"/>
      <c r="AUE87"/>
      <c r="AUF87"/>
      <c r="AUG87"/>
      <c r="AUH87"/>
      <c r="AUI87"/>
      <c r="AUJ87"/>
      <c r="AUK87"/>
      <c r="AUL87"/>
      <c r="AUM87"/>
      <c r="AUN87"/>
      <c r="AUO87"/>
      <c r="AUP87"/>
      <c r="AUQ87"/>
      <c r="AUR87"/>
      <c r="AUS87"/>
      <c r="AUT87"/>
      <c r="AUU87"/>
      <c r="AUV87"/>
      <c r="AUW87"/>
      <c r="AUX87"/>
      <c r="AUY87"/>
      <c r="AUZ87"/>
      <c r="AVA87"/>
      <c r="AVB87"/>
      <c r="AVC87"/>
      <c r="AVD87"/>
      <c r="AVE87"/>
      <c r="AVF87"/>
      <c r="AVG87"/>
      <c r="AVH87"/>
      <c r="AVI87"/>
      <c r="AVJ87"/>
      <c r="AVK87"/>
      <c r="AVL87"/>
      <c r="AVM87"/>
      <c r="AVN87"/>
      <c r="AVO87"/>
      <c r="AVP87"/>
      <c r="AVQ87"/>
      <c r="AVR87"/>
      <c r="AVS87"/>
      <c r="AVT87"/>
      <c r="AVU87"/>
      <c r="AVV87"/>
      <c r="AVW87"/>
      <c r="AVX87"/>
      <c r="AVY87"/>
      <c r="AVZ87"/>
      <c r="AWA87"/>
      <c r="AWB87"/>
      <c r="AWC87"/>
      <c r="AWD87"/>
      <c r="AWE87"/>
      <c r="AWF87"/>
      <c r="AWG87"/>
      <c r="AWH87"/>
      <c r="AWI87"/>
      <c r="AWJ87"/>
      <c r="AWK87"/>
      <c r="AWL87"/>
      <c r="AWM87"/>
      <c r="AWN87"/>
      <c r="AWO87"/>
      <c r="AWP87"/>
      <c r="AWQ87"/>
      <c r="AWR87"/>
      <c r="AWS87"/>
      <c r="AWT87"/>
      <c r="AWU87"/>
      <c r="AWV87"/>
      <c r="AWW87"/>
      <c r="AWX87"/>
      <c r="AWY87"/>
      <c r="AWZ87"/>
      <c r="AXA87"/>
      <c r="AXB87"/>
      <c r="AXC87"/>
      <c r="AXD87"/>
      <c r="AXE87"/>
      <c r="AXF87"/>
      <c r="AXG87"/>
      <c r="AXH87"/>
      <c r="AXI87"/>
      <c r="AXJ87"/>
      <c r="AXK87"/>
      <c r="AXL87"/>
      <c r="AXM87"/>
      <c r="AXN87"/>
      <c r="AXO87"/>
      <c r="AXP87"/>
      <c r="AXQ87"/>
      <c r="AXR87"/>
      <c r="AXS87"/>
      <c r="AXT87"/>
      <c r="AXU87"/>
      <c r="AXV87"/>
      <c r="AXW87"/>
      <c r="AXX87"/>
      <c r="AXY87"/>
      <c r="AXZ87"/>
      <c r="AYA87"/>
      <c r="AYB87"/>
      <c r="AYC87"/>
      <c r="AYD87"/>
      <c r="AYE87"/>
      <c r="AYF87"/>
      <c r="AYG87"/>
      <c r="AYH87"/>
      <c r="AYI87"/>
      <c r="AYJ87"/>
      <c r="AYK87"/>
      <c r="AYL87"/>
      <c r="AYM87"/>
      <c r="AYN87"/>
      <c r="AYO87"/>
      <c r="AYP87"/>
      <c r="AYQ87"/>
      <c r="AYR87"/>
      <c r="AYS87"/>
      <c r="AYT87"/>
      <c r="AYU87"/>
      <c r="AYV87"/>
      <c r="AYW87"/>
      <c r="AYX87"/>
      <c r="AYY87"/>
      <c r="AYZ87"/>
      <c r="AZA87"/>
      <c r="AZB87"/>
      <c r="AZC87"/>
      <c r="AZD87"/>
      <c r="AZE87"/>
      <c r="AZF87"/>
      <c r="AZG87"/>
      <c r="AZH87"/>
      <c r="AZI87"/>
      <c r="AZJ87"/>
      <c r="AZK87"/>
      <c r="AZL87"/>
      <c r="AZM87"/>
      <c r="AZN87"/>
      <c r="AZO87"/>
      <c r="AZP87"/>
      <c r="AZQ87"/>
      <c r="AZR87"/>
      <c r="AZS87"/>
      <c r="AZT87"/>
      <c r="AZU87"/>
      <c r="AZV87"/>
      <c r="AZW87"/>
      <c r="AZX87"/>
      <c r="AZY87"/>
      <c r="AZZ87"/>
      <c r="BAA87"/>
      <c r="BAB87"/>
      <c r="BAC87"/>
      <c r="BAD87"/>
      <c r="BAE87"/>
      <c r="BAF87"/>
      <c r="BAG87"/>
      <c r="BAH87"/>
      <c r="BAI87"/>
      <c r="BAJ87"/>
      <c r="BAK87"/>
      <c r="BAL87"/>
      <c r="BAM87"/>
      <c r="BAN87"/>
      <c r="BAO87"/>
      <c r="BAP87"/>
      <c r="BAQ87"/>
      <c r="BAR87"/>
      <c r="BAS87"/>
      <c r="BAT87"/>
      <c r="BAU87"/>
      <c r="BAV87"/>
      <c r="BAW87"/>
      <c r="BAX87"/>
      <c r="BAY87"/>
      <c r="BAZ87"/>
      <c r="BBA87"/>
      <c r="BBB87"/>
      <c r="BBC87"/>
      <c r="BBD87"/>
      <c r="BBE87"/>
      <c r="BBF87"/>
      <c r="BBG87"/>
      <c r="BBH87"/>
      <c r="BBI87"/>
      <c r="BBJ87"/>
      <c r="BBK87"/>
      <c r="BBL87"/>
      <c r="BBM87"/>
      <c r="BBN87"/>
      <c r="BBO87"/>
      <c r="BBP87"/>
      <c r="BBQ87"/>
      <c r="BBR87"/>
      <c r="BBS87"/>
      <c r="BBT87"/>
      <c r="BBU87"/>
      <c r="BBV87"/>
      <c r="BBW87"/>
      <c r="BBX87"/>
      <c r="BBY87"/>
      <c r="BBZ87"/>
      <c r="BCA87"/>
      <c r="BCB87"/>
      <c r="BCC87"/>
      <c r="BCD87"/>
      <c r="BCE87"/>
      <c r="BCF87"/>
      <c r="BCG87"/>
      <c r="BCH87"/>
      <c r="BCI87"/>
      <c r="BCJ87"/>
      <c r="BCK87"/>
      <c r="BCL87"/>
      <c r="BCM87"/>
      <c r="BCN87"/>
      <c r="BCO87"/>
      <c r="BCP87"/>
      <c r="BCQ87"/>
      <c r="BCR87"/>
      <c r="BCS87"/>
      <c r="BCT87"/>
      <c r="BCU87"/>
      <c r="BCV87"/>
      <c r="BCW87"/>
      <c r="BCX87"/>
      <c r="BCY87"/>
      <c r="BCZ87"/>
      <c r="BDA87"/>
      <c r="BDB87"/>
      <c r="BDC87"/>
      <c r="BDD87"/>
      <c r="BDE87"/>
      <c r="BDF87"/>
      <c r="BDG87"/>
      <c r="BDH87"/>
      <c r="BDI87"/>
      <c r="BDJ87"/>
      <c r="BDK87"/>
      <c r="BDL87"/>
      <c r="BDM87"/>
      <c r="BDN87"/>
      <c r="BDO87"/>
      <c r="BDP87"/>
      <c r="BDQ87"/>
      <c r="BDR87"/>
      <c r="BDS87"/>
      <c r="BDT87"/>
      <c r="BDU87"/>
      <c r="BDV87"/>
      <c r="BDW87"/>
      <c r="BDX87"/>
      <c r="BDY87"/>
      <c r="BDZ87"/>
      <c r="BEA87"/>
      <c r="BEB87"/>
      <c r="BEC87"/>
      <c r="BED87"/>
      <c r="BEE87"/>
      <c r="BEF87"/>
      <c r="BEG87"/>
      <c r="BEH87"/>
      <c r="BEI87"/>
      <c r="BEJ87"/>
      <c r="BEK87"/>
      <c r="BEL87"/>
      <c r="BEM87"/>
      <c r="BEN87"/>
      <c r="BEO87"/>
      <c r="BEP87"/>
      <c r="BEQ87"/>
      <c r="BER87"/>
      <c r="BES87"/>
      <c r="BET87"/>
      <c r="BEU87"/>
      <c r="BEV87"/>
      <c r="BEW87"/>
      <c r="BEX87"/>
      <c r="BEY87"/>
      <c r="BEZ87"/>
      <c r="BFA87"/>
      <c r="BFB87"/>
      <c r="BFC87"/>
      <c r="BFD87"/>
      <c r="BFE87"/>
      <c r="BFF87"/>
      <c r="BFG87"/>
      <c r="BFH87"/>
      <c r="BFI87"/>
      <c r="BFJ87"/>
      <c r="BFK87"/>
      <c r="BFL87"/>
      <c r="BFM87"/>
      <c r="BFN87"/>
      <c r="BFO87"/>
      <c r="BFP87"/>
      <c r="BFQ87"/>
      <c r="BFR87"/>
      <c r="BFS87"/>
      <c r="BFT87"/>
      <c r="BFU87"/>
      <c r="BFV87"/>
      <c r="BFW87"/>
      <c r="BFX87"/>
      <c r="BFY87"/>
      <c r="BFZ87"/>
      <c r="BGA87"/>
      <c r="BGB87"/>
      <c r="BGC87"/>
      <c r="BGD87"/>
      <c r="BGE87"/>
      <c r="BGF87"/>
      <c r="BGG87"/>
      <c r="BGH87"/>
      <c r="BGI87"/>
      <c r="BGJ87"/>
      <c r="BGK87"/>
      <c r="BGL87"/>
      <c r="BGM87"/>
      <c r="BGN87"/>
      <c r="BGO87"/>
      <c r="BGP87"/>
      <c r="BGQ87"/>
      <c r="BGR87"/>
      <c r="BGS87"/>
      <c r="BGT87"/>
      <c r="BGU87"/>
      <c r="BGV87"/>
      <c r="BGW87"/>
      <c r="BGX87"/>
      <c r="BGY87"/>
      <c r="BGZ87"/>
      <c r="BHA87"/>
      <c r="BHB87"/>
      <c r="BHC87"/>
      <c r="BHD87"/>
      <c r="BHE87"/>
      <c r="BHF87"/>
      <c r="BHG87"/>
      <c r="BHH87"/>
      <c r="BHI87"/>
      <c r="BHJ87"/>
      <c r="BHK87"/>
      <c r="BHL87"/>
      <c r="BHM87"/>
      <c r="BHN87"/>
      <c r="BHO87"/>
      <c r="BHP87"/>
      <c r="BHQ87"/>
      <c r="BHR87"/>
      <c r="BHS87"/>
      <c r="BHT87"/>
      <c r="BHU87"/>
      <c r="BHV87"/>
      <c r="BHW87"/>
      <c r="BHX87"/>
      <c r="BHY87"/>
      <c r="BHZ87"/>
      <c r="BIA87"/>
      <c r="BIB87"/>
      <c r="BIC87"/>
      <c r="BID87"/>
      <c r="BIE87"/>
      <c r="BIF87"/>
      <c r="BIG87"/>
      <c r="BIH87"/>
      <c r="BII87"/>
      <c r="BIJ87"/>
      <c r="BIK87"/>
      <c r="BIL87"/>
      <c r="BIM87"/>
      <c r="BIN87"/>
      <c r="BIO87"/>
      <c r="BIP87"/>
      <c r="BIQ87"/>
      <c r="BIR87"/>
      <c r="BIS87"/>
      <c r="BIT87"/>
      <c r="BIU87"/>
      <c r="BIV87"/>
      <c r="BIW87"/>
      <c r="BIX87"/>
      <c r="BIY87"/>
      <c r="BIZ87"/>
      <c r="BJA87"/>
      <c r="BJB87"/>
      <c r="BJC87"/>
      <c r="BJD87"/>
      <c r="BJE87"/>
      <c r="BJF87"/>
      <c r="BJG87"/>
      <c r="BJH87"/>
      <c r="BJI87"/>
      <c r="BJJ87"/>
      <c r="BJK87"/>
      <c r="BJL87"/>
      <c r="BJM87"/>
      <c r="BJN87"/>
      <c r="BJO87"/>
      <c r="BJP87"/>
      <c r="BJQ87"/>
      <c r="BJR87"/>
      <c r="BJS87"/>
      <c r="BJT87"/>
      <c r="BJU87"/>
      <c r="BJV87"/>
      <c r="BJW87"/>
      <c r="BJX87"/>
      <c r="BJY87"/>
      <c r="BJZ87"/>
      <c r="BKA87"/>
      <c r="BKB87"/>
      <c r="BKC87"/>
      <c r="BKD87"/>
      <c r="BKE87"/>
      <c r="BKF87"/>
      <c r="BKG87"/>
      <c r="BKH87"/>
      <c r="BKI87"/>
      <c r="BKJ87"/>
      <c r="BKK87"/>
      <c r="BKL87"/>
      <c r="BKM87"/>
      <c r="BKN87"/>
      <c r="BKO87"/>
      <c r="BKP87"/>
      <c r="BKQ87"/>
      <c r="BKR87"/>
      <c r="BKS87"/>
      <c r="BKT87"/>
      <c r="BKU87"/>
      <c r="BKV87"/>
      <c r="BKW87"/>
      <c r="BKX87"/>
      <c r="BKY87"/>
      <c r="BKZ87"/>
      <c r="BLA87"/>
      <c r="BLB87"/>
      <c r="BLC87"/>
      <c r="BLD87"/>
      <c r="BLE87"/>
      <c r="BLF87"/>
      <c r="BLG87"/>
      <c r="BLH87"/>
      <c r="BLI87"/>
      <c r="BLJ87"/>
      <c r="BLK87"/>
      <c r="BLL87"/>
      <c r="BLM87"/>
      <c r="BLN87"/>
      <c r="BLO87"/>
      <c r="BLP87"/>
      <c r="BLQ87"/>
      <c r="BLR87"/>
      <c r="BLS87"/>
      <c r="BLT87"/>
      <c r="BLU87"/>
      <c r="BLV87"/>
      <c r="BLW87"/>
      <c r="BLX87"/>
      <c r="BLY87"/>
      <c r="BLZ87"/>
      <c r="BMA87"/>
      <c r="BMB87"/>
      <c r="BMC87"/>
      <c r="BMD87"/>
      <c r="BME87"/>
      <c r="BMF87"/>
      <c r="BMG87"/>
      <c r="BMH87"/>
      <c r="BMI87"/>
      <c r="BMJ87"/>
      <c r="BMK87"/>
      <c r="BML87"/>
      <c r="BMM87"/>
      <c r="BMN87"/>
      <c r="BMO87"/>
      <c r="BMP87"/>
      <c r="BMQ87"/>
      <c r="BMR87"/>
      <c r="BMS87"/>
      <c r="BMT87"/>
      <c r="BMU87"/>
      <c r="BMV87"/>
      <c r="BMW87"/>
      <c r="BMX87"/>
      <c r="BMY87"/>
      <c r="BMZ87"/>
      <c r="BNA87"/>
      <c r="BNB87"/>
      <c r="BNC87"/>
      <c r="BND87"/>
      <c r="BNE87"/>
      <c r="BNF87"/>
      <c r="BNG87"/>
      <c r="BNH87"/>
      <c r="BNI87"/>
      <c r="BNJ87"/>
      <c r="BNK87"/>
      <c r="BNL87"/>
      <c r="BNM87"/>
      <c r="BNN87"/>
      <c r="BNO87"/>
      <c r="BNP87"/>
      <c r="BNQ87"/>
      <c r="BNR87"/>
      <c r="BNS87"/>
      <c r="BNT87"/>
      <c r="BNU87"/>
      <c r="BNV87"/>
      <c r="BNW87"/>
      <c r="BNX87"/>
      <c r="BNY87"/>
      <c r="BNZ87"/>
      <c r="BOA87"/>
      <c r="BOB87"/>
      <c r="BOC87"/>
      <c r="BOD87"/>
      <c r="BOE87"/>
      <c r="BOF87"/>
      <c r="BOG87"/>
      <c r="BOH87"/>
      <c r="BOI87"/>
      <c r="BOJ87"/>
      <c r="BOK87"/>
      <c r="BOL87"/>
      <c r="BOM87"/>
      <c r="BON87"/>
      <c r="BOO87"/>
      <c r="BOP87"/>
      <c r="BOQ87"/>
      <c r="BOR87"/>
      <c r="BOS87"/>
      <c r="BOT87"/>
      <c r="BOU87"/>
      <c r="BOV87"/>
      <c r="BOW87"/>
      <c r="BOX87"/>
      <c r="BOY87"/>
      <c r="BOZ87"/>
      <c r="BPA87"/>
      <c r="BPB87"/>
      <c r="BPC87"/>
      <c r="BPD87"/>
      <c r="BPE87"/>
      <c r="BPF87"/>
      <c r="BPG87"/>
      <c r="BPH87"/>
      <c r="BPI87"/>
      <c r="BPJ87"/>
      <c r="BPK87"/>
      <c r="BPL87"/>
      <c r="BPM87"/>
      <c r="BPN87"/>
      <c r="BPO87"/>
      <c r="BPP87"/>
      <c r="BPQ87"/>
      <c r="BPR87"/>
      <c r="BPS87"/>
      <c r="BPT87"/>
      <c r="BPU87"/>
      <c r="BPV87"/>
      <c r="BPW87"/>
      <c r="BPX87"/>
      <c r="BPY87"/>
      <c r="BPZ87"/>
      <c r="BQA87"/>
      <c r="BQB87"/>
      <c r="BQC87"/>
      <c r="BQD87"/>
      <c r="BQE87"/>
      <c r="BQF87"/>
      <c r="BQG87"/>
      <c r="BQH87"/>
      <c r="BQI87"/>
      <c r="BQJ87"/>
      <c r="BQK87"/>
      <c r="BQL87"/>
      <c r="BQM87"/>
      <c r="BQN87"/>
      <c r="BQO87"/>
      <c r="BQP87"/>
      <c r="BQQ87"/>
      <c r="BQR87"/>
      <c r="BQS87"/>
      <c r="BQT87"/>
      <c r="BQU87"/>
      <c r="BQV87"/>
      <c r="BQW87"/>
      <c r="BQX87"/>
      <c r="BQY87"/>
      <c r="BQZ87"/>
      <c r="BRA87"/>
      <c r="BRB87"/>
      <c r="BRC87"/>
      <c r="BRD87"/>
      <c r="BRE87"/>
      <c r="BRF87"/>
      <c r="BRG87"/>
      <c r="BRH87"/>
      <c r="BRI87"/>
      <c r="BRJ87"/>
      <c r="BRK87"/>
      <c r="BRL87"/>
      <c r="BRM87"/>
      <c r="BRN87"/>
      <c r="BRO87"/>
      <c r="BRP87"/>
      <c r="BRQ87"/>
      <c r="BRR87"/>
      <c r="BRS87"/>
      <c r="BRT87"/>
      <c r="BRU87"/>
      <c r="BRV87"/>
      <c r="BRW87"/>
      <c r="BRX87"/>
      <c r="BRY87"/>
      <c r="BRZ87"/>
      <c r="BSA87"/>
      <c r="BSB87"/>
      <c r="BSC87"/>
      <c r="BSD87"/>
      <c r="BSE87"/>
      <c r="BSF87"/>
      <c r="BSG87"/>
      <c r="BSH87"/>
      <c r="BSI87"/>
      <c r="BSJ87"/>
      <c r="BSK87"/>
      <c r="BSL87"/>
      <c r="BSM87"/>
      <c r="BSN87"/>
      <c r="BSO87"/>
      <c r="BSP87"/>
      <c r="BSQ87"/>
      <c r="BSR87"/>
      <c r="BSS87"/>
      <c r="BST87"/>
      <c r="BSU87"/>
      <c r="BSV87"/>
      <c r="BSW87"/>
      <c r="BSX87"/>
      <c r="BSY87"/>
      <c r="BSZ87"/>
      <c r="BTA87"/>
      <c r="BTB87"/>
      <c r="BTC87"/>
      <c r="BTD87"/>
      <c r="BTE87"/>
      <c r="BTF87"/>
      <c r="BTG87"/>
      <c r="BTH87"/>
      <c r="BTI87"/>
      <c r="BTJ87"/>
      <c r="BTK87"/>
      <c r="BTL87"/>
      <c r="BTM87"/>
      <c r="BTN87"/>
      <c r="BTO87"/>
      <c r="BTP87"/>
      <c r="BTQ87"/>
      <c r="BTR87"/>
      <c r="BTS87"/>
      <c r="BTT87"/>
      <c r="BTU87"/>
      <c r="BTV87"/>
      <c r="BTW87"/>
      <c r="BTX87"/>
      <c r="BTY87"/>
      <c r="BTZ87"/>
      <c r="BUA87"/>
      <c r="BUB87"/>
      <c r="BUC87"/>
      <c r="BUD87"/>
      <c r="BUE87"/>
      <c r="BUF87"/>
      <c r="BUG87"/>
      <c r="BUH87"/>
      <c r="BUI87"/>
      <c r="BUJ87"/>
      <c r="BUK87"/>
      <c r="BUL87"/>
      <c r="BUM87"/>
      <c r="BUN87"/>
      <c r="BUO87"/>
      <c r="BUP87"/>
      <c r="BUQ87"/>
      <c r="BUR87"/>
      <c r="BUS87"/>
      <c r="BUT87"/>
      <c r="BUU87"/>
      <c r="BUV87"/>
      <c r="BUW87"/>
      <c r="BUX87"/>
      <c r="BUY87"/>
      <c r="BUZ87"/>
      <c r="BVA87"/>
      <c r="BVB87"/>
      <c r="BVC87"/>
      <c r="BVD87"/>
      <c r="BVE87"/>
      <c r="BVF87"/>
      <c r="BVG87"/>
      <c r="BVH87"/>
      <c r="BVI87"/>
      <c r="BVJ87"/>
      <c r="BVK87"/>
      <c r="BVL87"/>
      <c r="BVM87"/>
      <c r="BVN87"/>
      <c r="BVO87"/>
      <c r="BVP87"/>
      <c r="BVQ87"/>
      <c r="BVR87"/>
      <c r="BVS87"/>
      <c r="BVT87"/>
      <c r="BVU87"/>
      <c r="BVV87"/>
      <c r="BVW87"/>
      <c r="BVX87"/>
      <c r="BVY87"/>
      <c r="BVZ87"/>
      <c r="BWA87"/>
      <c r="BWB87"/>
      <c r="BWC87"/>
      <c r="BWD87"/>
      <c r="BWE87"/>
      <c r="BWF87"/>
      <c r="BWG87"/>
    </row>
    <row r="88" spans="1:1957" s="38" customFormat="1" ht="18.95" customHeight="1" x14ac:dyDescent="0.75">
      <c r="A88" s="32" t="s">
        <v>25</v>
      </c>
      <c r="B88" s="33">
        <f t="shared" si="50"/>
        <v>3</v>
      </c>
      <c r="C88" s="34">
        <f t="shared" si="51"/>
        <v>7</v>
      </c>
      <c r="D88" s="36">
        <f t="shared" si="52"/>
        <v>1</v>
      </c>
      <c r="E88" s="35"/>
      <c r="F88" s="33">
        <f t="shared" si="53"/>
        <v>6</v>
      </c>
      <c r="G88" s="34">
        <f t="shared" si="54"/>
        <v>6</v>
      </c>
      <c r="H88" s="36">
        <f t="shared" si="55"/>
        <v>0</v>
      </c>
      <c r="I88" s="37"/>
      <c r="J88" s="33">
        <f t="shared" si="56"/>
        <v>5</v>
      </c>
      <c r="K88" s="34">
        <f t="shared" si="57"/>
        <v>5</v>
      </c>
      <c r="L88" s="36">
        <f t="shared" si="58"/>
        <v>1</v>
      </c>
      <c r="M88" s="37"/>
      <c r="N88" s="33">
        <f t="shared" si="59"/>
        <v>5</v>
      </c>
      <c r="O88" s="34">
        <f t="shared" si="60"/>
        <v>5</v>
      </c>
      <c r="P88" s="36">
        <f t="shared" si="61"/>
        <v>1</v>
      </c>
      <c r="Q88" s="37"/>
      <c r="R88" s="33">
        <f t="shared" si="62"/>
        <v>6</v>
      </c>
      <c r="S88" s="34">
        <f t="shared" si="63"/>
        <v>5</v>
      </c>
      <c r="T88" s="36">
        <f t="shared" si="64"/>
        <v>1</v>
      </c>
      <c r="U88" s="37"/>
      <c r="V88" s="33">
        <f t="shared" si="65"/>
        <v>4</v>
      </c>
      <c r="W88" s="34">
        <f t="shared" si="66"/>
        <v>6</v>
      </c>
      <c r="X88" s="36">
        <f t="shared" si="67"/>
        <v>1</v>
      </c>
      <c r="Y88" s="34"/>
      <c r="Z88" s="33">
        <f t="shared" si="68"/>
        <v>5</v>
      </c>
      <c r="AA88" s="34">
        <f t="shared" si="69"/>
        <v>6</v>
      </c>
      <c r="AB88" s="36">
        <f t="shared" si="70"/>
        <v>0</v>
      </c>
      <c r="AC88" s="34"/>
      <c r="AD88" s="33">
        <f t="shared" si="71"/>
        <v>5</v>
      </c>
      <c r="AE88" s="34">
        <f t="shared" si="72"/>
        <v>6</v>
      </c>
      <c r="AF88" s="36">
        <f t="shared" si="73"/>
        <v>0</v>
      </c>
      <c r="AG88" s="35"/>
      <c r="AH88" s="33">
        <f t="shared" si="74"/>
        <v>4</v>
      </c>
      <c r="AI88" s="34">
        <f t="shared" si="75"/>
        <v>7</v>
      </c>
      <c r="AJ88" s="36">
        <f t="shared" si="76"/>
        <v>0</v>
      </c>
      <c r="AK88" s="35"/>
      <c r="AL88" s="33">
        <f t="shared" si="77"/>
        <v>5</v>
      </c>
      <c r="AM88" s="34">
        <f t="shared" si="78"/>
        <v>6</v>
      </c>
      <c r="AN88" s="36">
        <f t="shared" si="79"/>
        <v>0</v>
      </c>
      <c r="AO88" s="35"/>
      <c r="AP88" s="33">
        <f t="shared" si="80"/>
        <v>5</v>
      </c>
      <c r="AQ88" s="34">
        <f t="shared" si="81"/>
        <v>6</v>
      </c>
      <c r="AR88" s="36">
        <f t="shared" si="82"/>
        <v>0</v>
      </c>
      <c r="AS88" s="35"/>
      <c r="AT88" s="33">
        <f t="shared" si="83"/>
        <v>6</v>
      </c>
      <c r="AU88" s="34">
        <f t="shared" si="84"/>
        <v>5</v>
      </c>
      <c r="AV88" s="36">
        <f t="shared" si="85"/>
        <v>0</v>
      </c>
      <c r="AW88" s="35"/>
      <c r="AX88" s="33">
        <f t="shared" si="86"/>
        <v>59</v>
      </c>
      <c r="AY88" s="34">
        <f t="shared" si="87"/>
        <v>70</v>
      </c>
      <c r="AZ88" s="36">
        <f t="shared" si="88"/>
        <v>5</v>
      </c>
      <c r="BA88" s="37"/>
      <c r="BB88" s="33">
        <v>2</v>
      </c>
      <c r="BC88" s="34">
        <v>4</v>
      </c>
      <c r="BD88" s="36">
        <v>0</v>
      </c>
      <c r="BE88" s="35"/>
      <c r="BF88" s="33">
        <v>1</v>
      </c>
      <c r="BG88" s="34">
        <v>5</v>
      </c>
      <c r="BH88" s="36">
        <v>0</v>
      </c>
      <c r="BI88" s="37"/>
      <c r="BJ88" s="33">
        <v>3</v>
      </c>
      <c r="BK88" s="34">
        <v>3</v>
      </c>
      <c r="BL88" s="36">
        <v>0</v>
      </c>
      <c r="BM88" s="37"/>
      <c r="BN88" s="33">
        <v>3</v>
      </c>
      <c r="BO88" s="34">
        <v>2</v>
      </c>
      <c r="BP88" s="36">
        <v>1</v>
      </c>
      <c r="BQ88" s="37"/>
      <c r="BR88" s="33">
        <v>3</v>
      </c>
      <c r="BS88" s="34">
        <v>3</v>
      </c>
      <c r="BT88" s="36">
        <v>1</v>
      </c>
      <c r="BU88" s="37"/>
      <c r="BV88" s="33">
        <v>2</v>
      </c>
      <c r="BW88" s="34">
        <v>4</v>
      </c>
      <c r="BX88" s="36">
        <v>0</v>
      </c>
      <c r="BY88" s="34"/>
      <c r="BZ88" s="33">
        <v>3</v>
      </c>
      <c r="CA88" s="34">
        <v>3</v>
      </c>
      <c r="CB88" s="36">
        <v>0</v>
      </c>
      <c r="CC88" s="34"/>
      <c r="CD88" s="33">
        <v>2</v>
      </c>
      <c r="CE88" s="34">
        <v>4</v>
      </c>
      <c r="CF88" s="36">
        <v>0</v>
      </c>
      <c r="CG88" s="35"/>
      <c r="CH88" s="33">
        <v>0</v>
      </c>
      <c r="CI88" s="34">
        <v>4</v>
      </c>
      <c r="CJ88" s="36">
        <v>0</v>
      </c>
      <c r="CK88" s="35"/>
      <c r="CL88" s="33">
        <v>1</v>
      </c>
      <c r="CM88" s="34">
        <v>5</v>
      </c>
      <c r="CN88" s="36">
        <v>0</v>
      </c>
      <c r="CO88" s="35"/>
      <c r="CP88" s="33">
        <v>1</v>
      </c>
      <c r="CQ88" s="34">
        <v>5</v>
      </c>
      <c r="CR88" s="36">
        <v>0</v>
      </c>
      <c r="CS88" s="35"/>
      <c r="CT88" s="33">
        <v>2</v>
      </c>
      <c r="CU88" s="34">
        <v>4</v>
      </c>
      <c r="CV88" s="36">
        <v>0</v>
      </c>
      <c r="CW88" s="35"/>
      <c r="CX88" s="33">
        <f t="shared" si="89"/>
        <v>23</v>
      </c>
      <c r="CY88" s="34">
        <f t="shared" si="90"/>
        <v>46</v>
      </c>
      <c r="CZ88" s="36">
        <f t="shared" si="91"/>
        <v>2</v>
      </c>
      <c r="DA88" s="33"/>
      <c r="DB88" s="33">
        <v>1</v>
      </c>
      <c r="DC88" s="34">
        <v>3</v>
      </c>
      <c r="DD88" s="36">
        <v>1</v>
      </c>
      <c r="DE88" s="35"/>
      <c r="DF88" s="33">
        <v>5</v>
      </c>
      <c r="DG88" s="34">
        <v>1</v>
      </c>
      <c r="DH88" s="36">
        <v>0</v>
      </c>
      <c r="DI88" s="37"/>
      <c r="DJ88" s="33">
        <v>2</v>
      </c>
      <c r="DK88" s="34">
        <v>2</v>
      </c>
      <c r="DL88" s="36">
        <v>1</v>
      </c>
      <c r="DM88" s="37"/>
      <c r="DN88" s="33">
        <v>2</v>
      </c>
      <c r="DO88" s="34">
        <v>3</v>
      </c>
      <c r="DP88" s="36">
        <v>0</v>
      </c>
      <c r="DQ88" s="37"/>
      <c r="DR88" s="33">
        <v>3</v>
      </c>
      <c r="DS88" s="34">
        <v>2</v>
      </c>
      <c r="DT88" s="36">
        <v>0</v>
      </c>
      <c r="DU88" s="37"/>
      <c r="DV88" s="33">
        <v>2</v>
      </c>
      <c r="DW88" s="34">
        <v>2</v>
      </c>
      <c r="DX88" s="36">
        <v>1</v>
      </c>
      <c r="DY88" s="34"/>
      <c r="DZ88" s="33">
        <v>2</v>
      </c>
      <c r="EA88" s="34">
        <v>3</v>
      </c>
      <c r="EB88" s="36">
        <v>0</v>
      </c>
      <c r="EC88" s="34"/>
      <c r="ED88" s="33">
        <v>3</v>
      </c>
      <c r="EE88" s="34">
        <v>2</v>
      </c>
      <c r="EF88" s="36">
        <v>0</v>
      </c>
      <c r="EG88" s="35"/>
      <c r="EH88" s="33">
        <v>4</v>
      </c>
      <c r="EI88" s="34">
        <v>3</v>
      </c>
      <c r="EJ88" s="36">
        <v>0</v>
      </c>
      <c r="EK88" s="35"/>
      <c r="EL88" s="33">
        <v>4</v>
      </c>
      <c r="EM88" s="34">
        <v>1</v>
      </c>
      <c r="EN88" s="36">
        <v>0</v>
      </c>
      <c r="EO88" s="35"/>
      <c r="EP88" s="33">
        <v>4</v>
      </c>
      <c r="EQ88" s="34">
        <v>1</v>
      </c>
      <c r="ER88" s="36">
        <v>0</v>
      </c>
      <c r="ES88" s="35"/>
      <c r="ET88" s="33">
        <v>4</v>
      </c>
      <c r="EU88" s="34">
        <v>1</v>
      </c>
      <c r="EV88" s="36">
        <v>0</v>
      </c>
      <c r="EW88" s="35"/>
      <c r="EX88" s="33">
        <f t="shared" si="92"/>
        <v>36</v>
      </c>
      <c r="EY88" s="34">
        <f t="shared" si="93"/>
        <v>24</v>
      </c>
      <c r="EZ88" s="36">
        <f t="shared" si="94"/>
        <v>3</v>
      </c>
      <c r="FB88" s="59">
        <f t="shared" si="95"/>
        <v>0</v>
      </c>
      <c r="FC88" s="60">
        <f t="shared" si="48"/>
        <v>0</v>
      </c>
      <c r="FD88" s="61">
        <f t="shared" si="49"/>
        <v>0</v>
      </c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  <c r="PP88"/>
      <c r="PQ88"/>
      <c r="PR88"/>
      <c r="PS88"/>
      <c r="PT88"/>
      <c r="PU88"/>
      <c r="PV88"/>
      <c r="PW88"/>
      <c r="PX88"/>
      <c r="PY88"/>
      <c r="PZ88"/>
      <c r="QA88"/>
      <c r="QB88"/>
      <c r="QC88"/>
      <c r="QD88"/>
      <c r="QE88"/>
      <c r="QF88"/>
      <c r="QG88"/>
      <c r="QH88"/>
      <c r="QI88"/>
      <c r="QJ88"/>
      <c r="QK88"/>
      <c r="QL88"/>
      <c r="QM88"/>
      <c r="QN88"/>
      <c r="QO88"/>
      <c r="QP88"/>
      <c r="QQ88"/>
      <c r="QR88"/>
      <c r="QS88"/>
      <c r="QT88"/>
      <c r="QU88"/>
      <c r="QV88"/>
      <c r="QW88"/>
      <c r="QX88"/>
      <c r="QY88"/>
      <c r="QZ88"/>
      <c r="RA88"/>
      <c r="RB88"/>
      <c r="RC88"/>
      <c r="RD88"/>
      <c r="RE88"/>
      <c r="RF88"/>
      <c r="RG88"/>
      <c r="RH88"/>
      <c r="RI88"/>
      <c r="RJ88"/>
      <c r="RK88"/>
      <c r="RL88"/>
      <c r="RM88"/>
      <c r="RN88"/>
      <c r="RO88"/>
      <c r="RP88"/>
      <c r="RQ88"/>
      <c r="RR88"/>
      <c r="RS88"/>
      <c r="RT88"/>
      <c r="RU88"/>
      <c r="RV88"/>
      <c r="RW88"/>
      <c r="RX88"/>
      <c r="RY88"/>
      <c r="RZ88"/>
      <c r="SA88"/>
      <c r="SB88"/>
      <c r="SC88"/>
      <c r="SD88"/>
      <c r="SE88"/>
      <c r="SF88"/>
      <c r="SG88"/>
      <c r="SH88"/>
      <c r="SI88"/>
      <c r="SJ88"/>
      <c r="SK88"/>
      <c r="SL88"/>
      <c r="SM88"/>
      <c r="SN88"/>
      <c r="SO88"/>
      <c r="SP88"/>
      <c r="SQ88"/>
      <c r="SR88"/>
      <c r="SS88"/>
      <c r="ST88"/>
      <c r="SU88"/>
      <c r="SV88"/>
      <c r="SW88"/>
      <c r="SX88"/>
      <c r="SY88"/>
      <c r="SZ88"/>
      <c r="TA88"/>
      <c r="TB88"/>
      <c r="TC88"/>
      <c r="TD88"/>
      <c r="TE88"/>
      <c r="TF88"/>
      <c r="TG88"/>
      <c r="TH88"/>
      <c r="TI88"/>
      <c r="TJ88"/>
      <c r="TK88"/>
      <c r="TL88"/>
      <c r="TM88"/>
      <c r="TN88"/>
      <c r="TO88"/>
      <c r="TP88"/>
      <c r="TQ88"/>
      <c r="TR88"/>
      <c r="TS88"/>
      <c r="TT88"/>
      <c r="TU88"/>
      <c r="TV88"/>
      <c r="TW88"/>
      <c r="TX88"/>
      <c r="TY88"/>
      <c r="TZ88"/>
      <c r="UA88"/>
      <c r="UB88"/>
      <c r="UC88"/>
      <c r="UD88"/>
      <c r="UE88"/>
      <c r="UF88"/>
      <c r="UG88"/>
      <c r="UH88"/>
      <c r="UI88"/>
      <c r="UJ88"/>
      <c r="UK88"/>
      <c r="UL88"/>
      <c r="UM88"/>
      <c r="UN88"/>
      <c r="UO88"/>
      <c r="UP88"/>
      <c r="UQ88"/>
      <c r="UR88"/>
      <c r="US88"/>
      <c r="UT88"/>
      <c r="UU88"/>
      <c r="UV88"/>
      <c r="UW88"/>
      <c r="UX88"/>
      <c r="UY88"/>
      <c r="UZ88"/>
      <c r="VA88"/>
      <c r="VB88"/>
      <c r="VC88"/>
      <c r="VD88"/>
      <c r="VE88"/>
      <c r="VF88"/>
      <c r="VG88"/>
      <c r="VH88"/>
      <c r="VI88"/>
      <c r="VJ88"/>
      <c r="VK88"/>
      <c r="VL88"/>
      <c r="VM88"/>
      <c r="VN88"/>
      <c r="VO88"/>
      <c r="VP88"/>
      <c r="VQ88"/>
      <c r="VR88"/>
      <c r="VS88"/>
      <c r="VT88"/>
      <c r="VU88"/>
      <c r="VV88"/>
      <c r="VW88"/>
      <c r="VX88"/>
      <c r="VY88"/>
      <c r="VZ88"/>
      <c r="WA88"/>
      <c r="WB88"/>
      <c r="WC88"/>
      <c r="WD88"/>
      <c r="WE88"/>
      <c r="WF88"/>
      <c r="WG88"/>
      <c r="WH88"/>
      <c r="WI88"/>
      <c r="WJ88"/>
      <c r="WK88"/>
      <c r="WL88"/>
      <c r="WM88"/>
      <c r="WN88"/>
      <c r="WO88"/>
      <c r="WP88"/>
      <c r="WQ88"/>
      <c r="WR88"/>
      <c r="WS88"/>
      <c r="WT88"/>
      <c r="WU88"/>
      <c r="WV88"/>
      <c r="WW88"/>
      <c r="WX88"/>
      <c r="WY88"/>
      <c r="WZ88"/>
      <c r="XA88"/>
      <c r="XB88"/>
      <c r="XC88"/>
      <c r="XD88"/>
      <c r="XE88"/>
      <c r="XF88"/>
      <c r="XG88"/>
      <c r="XH88"/>
      <c r="XI88"/>
      <c r="XJ88"/>
      <c r="XK88"/>
      <c r="XL88"/>
      <c r="XM88"/>
      <c r="XN88"/>
      <c r="XO88"/>
      <c r="XP88"/>
      <c r="XQ88"/>
      <c r="XR88"/>
      <c r="XS88"/>
      <c r="XT88"/>
      <c r="XU88"/>
      <c r="XV88"/>
      <c r="XW88"/>
      <c r="XX88"/>
      <c r="XY88"/>
      <c r="XZ88"/>
      <c r="YA88"/>
      <c r="YB88"/>
      <c r="YC88"/>
      <c r="YD88"/>
      <c r="YE88"/>
      <c r="YF88"/>
      <c r="YG88"/>
      <c r="YH88"/>
      <c r="YI88"/>
      <c r="YJ88"/>
      <c r="YK88"/>
      <c r="YL88"/>
      <c r="YM88"/>
      <c r="YN88"/>
      <c r="YO88"/>
      <c r="YP88"/>
      <c r="YQ88"/>
      <c r="YR88"/>
      <c r="YS88"/>
      <c r="YT88"/>
      <c r="YU88"/>
      <c r="YV88"/>
      <c r="YW88"/>
      <c r="YX88"/>
      <c r="YY88"/>
      <c r="YZ88"/>
      <c r="ZA88"/>
      <c r="ZB88"/>
      <c r="ZC88"/>
      <c r="ZD88"/>
      <c r="ZE88"/>
      <c r="ZF88"/>
      <c r="ZG88"/>
      <c r="ZH88"/>
      <c r="ZI88"/>
      <c r="ZJ88"/>
      <c r="ZK88"/>
      <c r="ZL88"/>
      <c r="ZM88"/>
      <c r="ZN88"/>
      <c r="ZO88"/>
      <c r="ZP88"/>
      <c r="ZQ88"/>
      <c r="ZR88"/>
      <c r="ZS88"/>
      <c r="ZT88"/>
      <c r="ZU88"/>
      <c r="ZV88"/>
      <c r="ZW88"/>
      <c r="ZX88"/>
      <c r="ZY88"/>
      <c r="ZZ88"/>
      <c r="AAA88"/>
      <c r="AAB88"/>
      <c r="AAC88"/>
      <c r="AAD88"/>
      <c r="AAE88"/>
      <c r="AAF88"/>
      <c r="AAG88"/>
      <c r="AAH88"/>
      <c r="AAI88"/>
      <c r="AAJ88"/>
      <c r="AAK88"/>
      <c r="AAL88"/>
      <c r="AAM88"/>
      <c r="AAN88"/>
      <c r="AAO88"/>
      <c r="AAP88"/>
      <c r="AAQ88"/>
      <c r="AAR88"/>
      <c r="AAS88"/>
      <c r="AAT88"/>
      <c r="AAU88"/>
      <c r="AAV88"/>
      <c r="AAW88"/>
      <c r="AAX88"/>
      <c r="AAY88"/>
      <c r="AAZ88"/>
      <c r="ABA88"/>
      <c r="ABB88"/>
      <c r="ABC88"/>
      <c r="ABD88"/>
      <c r="ABE88"/>
      <c r="ABF88"/>
      <c r="ABG88"/>
      <c r="ABH88"/>
      <c r="ABI88"/>
      <c r="ABJ88"/>
      <c r="ABK88"/>
      <c r="ABL88"/>
      <c r="ABM88"/>
      <c r="ABN88"/>
      <c r="ABO88"/>
      <c r="ABP88"/>
      <c r="ABQ88"/>
      <c r="ABR88"/>
      <c r="ABS88"/>
      <c r="ABT88"/>
      <c r="ABU88"/>
      <c r="ABV88"/>
      <c r="ABW88"/>
      <c r="ABX88"/>
      <c r="ABY88"/>
      <c r="ABZ88"/>
      <c r="ACA88"/>
      <c r="ACB88"/>
      <c r="ACC88"/>
      <c r="ACD88"/>
      <c r="ACE88"/>
      <c r="ACF88"/>
      <c r="ACG88"/>
      <c r="ACH88"/>
      <c r="ACI88"/>
      <c r="ACJ88"/>
      <c r="ACK88"/>
      <c r="ACL88"/>
      <c r="ACM88"/>
      <c r="ACN88"/>
      <c r="ACO88"/>
      <c r="ACP88"/>
      <c r="ACQ88"/>
      <c r="ACR88"/>
      <c r="ACS88"/>
      <c r="ACT88"/>
      <c r="ACU88"/>
      <c r="ACV88"/>
      <c r="ACW88"/>
      <c r="ACX88"/>
      <c r="ACY88"/>
      <c r="ACZ88"/>
      <c r="ADA88"/>
      <c r="ADB88"/>
      <c r="ADC88"/>
      <c r="ADD88"/>
      <c r="ADE88"/>
      <c r="ADF88"/>
      <c r="ADG88"/>
      <c r="ADH88"/>
      <c r="ADI88"/>
      <c r="ADJ88"/>
      <c r="ADK88"/>
      <c r="ADL88"/>
      <c r="ADM88"/>
      <c r="ADN88"/>
      <c r="ADO88"/>
      <c r="ADP88"/>
      <c r="ADQ88"/>
      <c r="ADR88"/>
      <c r="ADS88"/>
      <c r="ADT88"/>
      <c r="ADU88"/>
      <c r="ADV88"/>
      <c r="ADW88"/>
      <c r="ADX88"/>
      <c r="ADY88"/>
      <c r="ADZ88"/>
      <c r="AEA88"/>
      <c r="AEB88"/>
      <c r="AEC88"/>
      <c r="AED88"/>
      <c r="AEE88"/>
      <c r="AEF88"/>
      <c r="AEG88"/>
      <c r="AEH88"/>
      <c r="AEI88"/>
      <c r="AEJ88"/>
      <c r="AEK88"/>
      <c r="AEL88"/>
      <c r="AEM88"/>
      <c r="AEN88"/>
      <c r="AEO88"/>
      <c r="AEP88"/>
      <c r="AEQ88"/>
      <c r="AER88"/>
      <c r="AES88"/>
      <c r="AET88"/>
      <c r="AEU88"/>
      <c r="AEV88"/>
      <c r="AEW88"/>
      <c r="AEX88"/>
      <c r="AEY88"/>
      <c r="AEZ88"/>
      <c r="AFA88"/>
      <c r="AFB88"/>
      <c r="AFC88"/>
      <c r="AFD88"/>
      <c r="AFE88"/>
      <c r="AFF88"/>
      <c r="AFG88"/>
      <c r="AFH88"/>
      <c r="AFI88"/>
      <c r="AFJ88"/>
      <c r="AFK88"/>
      <c r="AFL88"/>
      <c r="AFM88"/>
      <c r="AFN88"/>
      <c r="AFO88"/>
      <c r="AFP88"/>
      <c r="AFQ88"/>
      <c r="AFR88"/>
      <c r="AFS88"/>
      <c r="AFT88"/>
      <c r="AFU88"/>
      <c r="AFV88"/>
      <c r="AFW88"/>
      <c r="AFX88"/>
      <c r="AFY88"/>
      <c r="AFZ88"/>
      <c r="AGA88"/>
      <c r="AGB88"/>
      <c r="AGC88"/>
      <c r="AGD88"/>
      <c r="AGE88"/>
      <c r="AGF88"/>
      <c r="AGG88"/>
      <c r="AGH88"/>
      <c r="AGI88"/>
      <c r="AGJ88"/>
      <c r="AGK88"/>
      <c r="AGL88"/>
      <c r="AGM88"/>
      <c r="AGN88"/>
      <c r="AGO88"/>
      <c r="AGP88"/>
      <c r="AGQ88"/>
      <c r="AGR88"/>
      <c r="AGS88"/>
      <c r="AGT88"/>
      <c r="AGU88"/>
      <c r="AGV88"/>
      <c r="AGW88"/>
      <c r="AGX88"/>
      <c r="AGY88"/>
      <c r="AGZ88"/>
      <c r="AHA88"/>
      <c r="AHB88"/>
      <c r="AHC88"/>
      <c r="AHD88"/>
      <c r="AHE88"/>
      <c r="AHF88"/>
      <c r="AHG88"/>
      <c r="AHH88"/>
      <c r="AHI88"/>
      <c r="AHJ88"/>
      <c r="AHK88"/>
      <c r="AHL88"/>
      <c r="AHM88"/>
      <c r="AHN88"/>
      <c r="AHO88"/>
      <c r="AHP88"/>
      <c r="AHQ88"/>
      <c r="AHR88"/>
      <c r="AHS88"/>
      <c r="AHT88"/>
      <c r="AHU88"/>
      <c r="AHV88"/>
      <c r="AHW88"/>
      <c r="AHX88"/>
      <c r="AHY88"/>
      <c r="AHZ88"/>
      <c r="AIA88"/>
      <c r="AIB88"/>
      <c r="AIC88"/>
      <c r="AID88"/>
      <c r="AIE88"/>
      <c r="AIF88"/>
      <c r="AIG88"/>
      <c r="AIH88"/>
      <c r="AII88"/>
      <c r="AIJ88"/>
      <c r="AIK88"/>
      <c r="AIL88"/>
      <c r="AIM88"/>
      <c r="AIN88"/>
      <c r="AIO88"/>
      <c r="AIP88"/>
      <c r="AIQ88"/>
      <c r="AIR88"/>
      <c r="AIS88"/>
      <c r="AIT88"/>
      <c r="AIU88"/>
      <c r="AIV88"/>
      <c r="AIW88"/>
      <c r="AIX88"/>
      <c r="AIY88"/>
      <c r="AIZ88"/>
      <c r="AJA88"/>
      <c r="AJB88"/>
      <c r="AJC88"/>
      <c r="AJD88"/>
      <c r="AJE88"/>
      <c r="AJF88"/>
      <c r="AJG88"/>
      <c r="AJH88"/>
      <c r="AJI88"/>
      <c r="AJJ88"/>
      <c r="AJK88"/>
      <c r="AJL88"/>
      <c r="AJM88"/>
      <c r="AJN88"/>
      <c r="AJO88"/>
      <c r="AJP88"/>
      <c r="AJQ88"/>
      <c r="AJR88"/>
      <c r="AJS88"/>
      <c r="AJT88"/>
      <c r="AJU88"/>
      <c r="AJV88"/>
      <c r="AJW88"/>
      <c r="AJX88"/>
      <c r="AJY88"/>
      <c r="AJZ88"/>
      <c r="AKA88"/>
      <c r="AKB88"/>
      <c r="AKC88"/>
      <c r="AKD88"/>
      <c r="AKE88"/>
      <c r="AKF88"/>
      <c r="AKG88"/>
      <c r="AKH88"/>
      <c r="AKI88"/>
      <c r="AKJ88"/>
      <c r="AKK88"/>
      <c r="AKL88"/>
      <c r="AKM88"/>
      <c r="AKN88"/>
      <c r="AKO88"/>
      <c r="AKP88"/>
      <c r="AKQ88"/>
      <c r="AKR88"/>
      <c r="AKS88"/>
      <c r="AKT88"/>
      <c r="AKU88"/>
      <c r="AKV88"/>
      <c r="AKW88"/>
      <c r="AKX88"/>
      <c r="AKY88"/>
      <c r="AKZ88"/>
      <c r="ALA88"/>
      <c r="ALB88"/>
      <c r="ALC88"/>
      <c r="ALD88"/>
      <c r="ALE88"/>
      <c r="ALF88"/>
      <c r="ALG88"/>
      <c r="ALH88"/>
      <c r="ALI88"/>
      <c r="ALJ88"/>
      <c r="ALK88"/>
      <c r="ALL88"/>
      <c r="ALM88"/>
      <c r="ALN88"/>
      <c r="ALO88"/>
      <c r="ALP88"/>
      <c r="ALQ88"/>
      <c r="ALR88"/>
      <c r="ALS88"/>
      <c r="ALT88"/>
      <c r="ALU88"/>
      <c r="ALV88"/>
      <c r="ALW88"/>
      <c r="ALX88"/>
      <c r="ALY88"/>
      <c r="ALZ88"/>
      <c r="AMA88"/>
      <c r="AMB88"/>
      <c r="AMC88"/>
      <c r="AMD88"/>
      <c r="AME88"/>
      <c r="AMF88"/>
      <c r="AMG88"/>
      <c r="AMH88"/>
      <c r="AMI88"/>
      <c r="AMJ88"/>
      <c r="AMK88"/>
      <c r="AML88"/>
      <c r="AMM88"/>
      <c r="AMN88"/>
      <c r="AMO88"/>
      <c r="AMP88"/>
      <c r="AMQ88"/>
      <c r="AMR88"/>
      <c r="AMS88"/>
      <c r="AMT88"/>
      <c r="AMU88"/>
      <c r="AMV88"/>
      <c r="AMW88"/>
      <c r="AMX88"/>
      <c r="AMY88"/>
      <c r="AMZ88"/>
      <c r="ANA88"/>
      <c r="ANB88"/>
      <c r="ANC88"/>
      <c r="AND88"/>
      <c r="ANE88"/>
      <c r="ANF88"/>
      <c r="ANG88"/>
      <c r="ANH88"/>
      <c r="ANI88"/>
      <c r="ANJ88"/>
      <c r="ANK88"/>
      <c r="ANL88"/>
      <c r="ANM88"/>
      <c r="ANN88"/>
      <c r="ANO88"/>
      <c r="ANP88"/>
      <c r="ANQ88"/>
      <c r="ANR88"/>
      <c r="ANS88"/>
      <c r="ANT88"/>
      <c r="ANU88"/>
      <c r="ANV88"/>
      <c r="ANW88"/>
      <c r="ANX88"/>
      <c r="ANY88"/>
      <c r="ANZ88"/>
      <c r="AOA88"/>
      <c r="AOB88"/>
      <c r="AOC88"/>
      <c r="AOD88"/>
      <c r="AOE88"/>
      <c r="AOF88"/>
      <c r="AOG88"/>
      <c r="AOH88"/>
      <c r="AOI88"/>
      <c r="AOJ88"/>
      <c r="AOK88"/>
      <c r="AOL88"/>
      <c r="AOM88"/>
      <c r="AON88"/>
      <c r="AOO88"/>
      <c r="AOP88"/>
      <c r="AOQ88"/>
      <c r="AOR88"/>
      <c r="AOS88"/>
      <c r="AOT88"/>
      <c r="AOU88"/>
      <c r="AOV88"/>
      <c r="AOW88"/>
      <c r="AOX88"/>
      <c r="AOY88"/>
      <c r="AOZ88"/>
      <c r="APA88"/>
      <c r="APB88"/>
      <c r="APC88"/>
      <c r="APD88"/>
      <c r="APE88"/>
      <c r="APF88"/>
      <c r="APG88"/>
      <c r="APH88"/>
      <c r="API88"/>
      <c r="APJ88"/>
      <c r="APK88"/>
      <c r="APL88"/>
      <c r="APM88"/>
      <c r="APN88"/>
      <c r="APO88"/>
      <c r="APP88"/>
      <c r="APQ88"/>
      <c r="APR88"/>
      <c r="APS88"/>
      <c r="APT88"/>
      <c r="APU88"/>
      <c r="APV88"/>
      <c r="APW88"/>
      <c r="APX88"/>
      <c r="APY88"/>
      <c r="APZ88"/>
      <c r="AQA88"/>
      <c r="AQB88"/>
      <c r="AQC88"/>
      <c r="AQD88"/>
      <c r="AQE88"/>
      <c r="AQF88"/>
      <c r="AQG88"/>
      <c r="AQH88"/>
      <c r="AQI88"/>
      <c r="AQJ88"/>
      <c r="AQK88"/>
      <c r="AQL88"/>
      <c r="AQM88"/>
      <c r="AQN88"/>
      <c r="AQO88"/>
      <c r="AQP88"/>
      <c r="AQQ88"/>
      <c r="AQR88"/>
      <c r="AQS88"/>
      <c r="AQT88"/>
      <c r="AQU88"/>
      <c r="AQV88"/>
      <c r="AQW88"/>
      <c r="AQX88"/>
      <c r="AQY88"/>
      <c r="AQZ88"/>
      <c r="ARA88"/>
      <c r="ARB88"/>
      <c r="ARC88"/>
      <c r="ARD88"/>
      <c r="ARE88"/>
      <c r="ARF88"/>
      <c r="ARG88"/>
      <c r="ARH88"/>
      <c r="ARI88"/>
      <c r="ARJ88"/>
      <c r="ARK88"/>
      <c r="ARL88"/>
      <c r="ARM88"/>
      <c r="ARN88"/>
      <c r="ARO88"/>
      <c r="ARP88"/>
      <c r="ARQ88"/>
      <c r="ARR88"/>
      <c r="ARS88"/>
      <c r="ART88"/>
      <c r="ARU88"/>
      <c r="ARV88"/>
      <c r="ARW88"/>
      <c r="ARX88"/>
      <c r="ARY88"/>
      <c r="ARZ88"/>
      <c r="ASA88"/>
      <c r="ASB88"/>
      <c r="ASC88"/>
      <c r="ASD88"/>
      <c r="ASE88"/>
      <c r="ASF88"/>
      <c r="ASG88"/>
      <c r="ASH88"/>
      <c r="ASI88"/>
      <c r="ASJ88"/>
      <c r="ASK88"/>
      <c r="ASL88"/>
      <c r="ASM88"/>
      <c r="ASN88"/>
      <c r="ASO88"/>
      <c r="ASP88"/>
      <c r="ASQ88"/>
      <c r="ASR88"/>
      <c r="ASS88"/>
      <c r="AST88"/>
      <c r="ASU88"/>
      <c r="ASV88"/>
      <c r="ASW88"/>
      <c r="ASX88"/>
      <c r="ASY88"/>
      <c r="ASZ88"/>
      <c r="ATA88"/>
      <c r="ATB88"/>
      <c r="ATC88"/>
      <c r="ATD88"/>
      <c r="ATE88"/>
      <c r="ATF88"/>
      <c r="ATG88"/>
      <c r="ATH88"/>
      <c r="ATI88"/>
      <c r="ATJ88"/>
      <c r="ATK88"/>
      <c r="ATL88"/>
      <c r="ATM88"/>
      <c r="ATN88"/>
      <c r="ATO88"/>
      <c r="ATP88"/>
      <c r="ATQ88"/>
      <c r="ATR88"/>
      <c r="ATS88"/>
      <c r="ATT88"/>
      <c r="ATU88"/>
      <c r="ATV88"/>
      <c r="ATW88"/>
      <c r="ATX88"/>
      <c r="ATY88"/>
      <c r="ATZ88"/>
      <c r="AUA88"/>
      <c r="AUB88"/>
      <c r="AUC88"/>
      <c r="AUD88"/>
      <c r="AUE88"/>
      <c r="AUF88"/>
      <c r="AUG88"/>
      <c r="AUH88"/>
      <c r="AUI88"/>
      <c r="AUJ88"/>
      <c r="AUK88"/>
      <c r="AUL88"/>
      <c r="AUM88"/>
      <c r="AUN88"/>
      <c r="AUO88"/>
      <c r="AUP88"/>
      <c r="AUQ88"/>
      <c r="AUR88"/>
      <c r="AUS88"/>
      <c r="AUT88"/>
      <c r="AUU88"/>
      <c r="AUV88"/>
      <c r="AUW88"/>
      <c r="AUX88"/>
      <c r="AUY88"/>
      <c r="AUZ88"/>
      <c r="AVA88"/>
      <c r="AVB88"/>
      <c r="AVC88"/>
      <c r="AVD88"/>
      <c r="AVE88"/>
      <c r="AVF88"/>
      <c r="AVG88"/>
      <c r="AVH88"/>
      <c r="AVI88"/>
      <c r="AVJ88"/>
      <c r="AVK88"/>
      <c r="AVL88"/>
      <c r="AVM88"/>
      <c r="AVN88"/>
      <c r="AVO88"/>
      <c r="AVP88"/>
      <c r="AVQ88"/>
      <c r="AVR88"/>
      <c r="AVS88"/>
      <c r="AVT88"/>
      <c r="AVU88"/>
      <c r="AVV88"/>
      <c r="AVW88"/>
      <c r="AVX88"/>
      <c r="AVY88"/>
      <c r="AVZ88"/>
      <c r="AWA88"/>
      <c r="AWB88"/>
      <c r="AWC88"/>
      <c r="AWD88"/>
      <c r="AWE88"/>
      <c r="AWF88"/>
      <c r="AWG88"/>
      <c r="AWH88"/>
      <c r="AWI88"/>
      <c r="AWJ88"/>
      <c r="AWK88"/>
      <c r="AWL88"/>
      <c r="AWM88"/>
      <c r="AWN88"/>
      <c r="AWO88"/>
      <c r="AWP88"/>
      <c r="AWQ88"/>
      <c r="AWR88"/>
      <c r="AWS88"/>
      <c r="AWT88"/>
      <c r="AWU88"/>
      <c r="AWV88"/>
      <c r="AWW88"/>
      <c r="AWX88"/>
      <c r="AWY88"/>
      <c r="AWZ88"/>
      <c r="AXA88"/>
      <c r="AXB88"/>
      <c r="AXC88"/>
      <c r="AXD88"/>
      <c r="AXE88"/>
      <c r="AXF88"/>
      <c r="AXG88"/>
      <c r="AXH88"/>
      <c r="AXI88"/>
      <c r="AXJ88"/>
      <c r="AXK88"/>
      <c r="AXL88"/>
      <c r="AXM88"/>
      <c r="AXN88"/>
      <c r="AXO88"/>
      <c r="AXP88"/>
      <c r="AXQ88"/>
      <c r="AXR88"/>
      <c r="AXS88"/>
      <c r="AXT88"/>
      <c r="AXU88"/>
      <c r="AXV88"/>
      <c r="AXW88"/>
      <c r="AXX88"/>
      <c r="AXY88"/>
      <c r="AXZ88"/>
      <c r="AYA88"/>
      <c r="AYB88"/>
      <c r="AYC88"/>
      <c r="AYD88"/>
      <c r="AYE88"/>
      <c r="AYF88"/>
      <c r="AYG88"/>
      <c r="AYH88"/>
      <c r="AYI88"/>
      <c r="AYJ88"/>
      <c r="AYK88"/>
      <c r="AYL88"/>
      <c r="AYM88"/>
      <c r="AYN88"/>
      <c r="AYO88"/>
      <c r="AYP88"/>
      <c r="AYQ88"/>
      <c r="AYR88"/>
      <c r="AYS88"/>
      <c r="AYT88"/>
      <c r="AYU88"/>
      <c r="AYV88"/>
      <c r="AYW88"/>
      <c r="AYX88"/>
      <c r="AYY88"/>
      <c r="AYZ88"/>
      <c r="AZA88"/>
      <c r="AZB88"/>
      <c r="AZC88"/>
      <c r="AZD88"/>
      <c r="AZE88"/>
      <c r="AZF88"/>
      <c r="AZG88"/>
      <c r="AZH88"/>
      <c r="AZI88"/>
      <c r="AZJ88"/>
      <c r="AZK88"/>
      <c r="AZL88"/>
      <c r="AZM88"/>
      <c r="AZN88"/>
      <c r="AZO88"/>
      <c r="AZP88"/>
      <c r="AZQ88"/>
      <c r="AZR88"/>
      <c r="AZS88"/>
      <c r="AZT88"/>
      <c r="AZU88"/>
      <c r="AZV88"/>
      <c r="AZW88"/>
      <c r="AZX88"/>
      <c r="AZY88"/>
      <c r="AZZ88"/>
      <c r="BAA88"/>
      <c r="BAB88"/>
      <c r="BAC88"/>
      <c r="BAD88"/>
      <c r="BAE88"/>
      <c r="BAF88"/>
      <c r="BAG88"/>
      <c r="BAH88"/>
      <c r="BAI88"/>
      <c r="BAJ88"/>
      <c r="BAK88"/>
      <c r="BAL88"/>
      <c r="BAM88"/>
      <c r="BAN88"/>
      <c r="BAO88"/>
      <c r="BAP88"/>
      <c r="BAQ88"/>
      <c r="BAR88"/>
      <c r="BAS88"/>
      <c r="BAT88"/>
      <c r="BAU88"/>
      <c r="BAV88"/>
      <c r="BAW88"/>
      <c r="BAX88"/>
      <c r="BAY88"/>
      <c r="BAZ88"/>
      <c r="BBA88"/>
      <c r="BBB88"/>
      <c r="BBC88"/>
      <c r="BBD88"/>
      <c r="BBE88"/>
      <c r="BBF88"/>
      <c r="BBG88"/>
      <c r="BBH88"/>
      <c r="BBI88"/>
      <c r="BBJ88"/>
      <c r="BBK88"/>
      <c r="BBL88"/>
      <c r="BBM88"/>
      <c r="BBN88"/>
      <c r="BBO88"/>
      <c r="BBP88"/>
      <c r="BBQ88"/>
      <c r="BBR88"/>
      <c r="BBS88"/>
      <c r="BBT88"/>
      <c r="BBU88"/>
      <c r="BBV88"/>
      <c r="BBW88"/>
      <c r="BBX88"/>
      <c r="BBY88"/>
      <c r="BBZ88"/>
      <c r="BCA88"/>
      <c r="BCB88"/>
      <c r="BCC88"/>
      <c r="BCD88"/>
      <c r="BCE88"/>
      <c r="BCF88"/>
      <c r="BCG88"/>
      <c r="BCH88"/>
      <c r="BCI88"/>
      <c r="BCJ88"/>
      <c r="BCK88"/>
      <c r="BCL88"/>
      <c r="BCM88"/>
      <c r="BCN88"/>
      <c r="BCO88"/>
      <c r="BCP88"/>
      <c r="BCQ88"/>
      <c r="BCR88"/>
      <c r="BCS88"/>
      <c r="BCT88"/>
      <c r="BCU88"/>
      <c r="BCV88"/>
      <c r="BCW88"/>
      <c r="BCX88"/>
      <c r="BCY88"/>
      <c r="BCZ88"/>
      <c r="BDA88"/>
      <c r="BDB88"/>
      <c r="BDC88"/>
      <c r="BDD88"/>
      <c r="BDE88"/>
      <c r="BDF88"/>
      <c r="BDG88"/>
      <c r="BDH88"/>
      <c r="BDI88"/>
      <c r="BDJ88"/>
      <c r="BDK88"/>
      <c r="BDL88"/>
      <c r="BDM88"/>
      <c r="BDN88"/>
      <c r="BDO88"/>
      <c r="BDP88"/>
      <c r="BDQ88"/>
      <c r="BDR88"/>
      <c r="BDS88"/>
      <c r="BDT88"/>
      <c r="BDU88"/>
      <c r="BDV88"/>
      <c r="BDW88"/>
      <c r="BDX88"/>
      <c r="BDY88"/>
      <c r="BDZ88"/>
      <c r="BEA88"/>
      <c r="BEB88"/>
      <c r="BEC88"/>
      <c r="BED88"/>
      <c r="BEE88"/>
      <c r="BEF88"/>
      <c r="BEG88"/>
      <c r="BEH88"/>
      <c r="BEI88"/>
      <c r="BEJ88"/>
      <c r="BEK88"/>
      <c r="BEL88"/>
      <c r="BEM88"/>
      <c r="BEN88"/>
      <c r="BEO88"/>
      <c r="BEP88"/>
      <c r="BEQ88"/>
      <c r="BER88"/>
      <c r="BES88"/>
      <c r="BET88"/>
      <c r="BEU88"/>
      <c r="BEV88"/>
      <c r="BEW88"/>
      <c r="BEX88"/>
      <c r="BEY88"/>
      <c r="BEZ88"/>
      <c r="BFA88"/>
      <c r="BFB88"/>
      <c r="BFC88"/>
      <c r="BFD88"/>
      <c r="BFE88"/>
      <c r="BFF88"/>
      <c r="BFG88"/>
      <c r="BFH88"/>
      <c r="BFI88"/>
      <c r="BFJ88"/>
      <c r="BFK88"/>
      <c r="BFL88"/>
      <c r="BFM88"/>
      <c r="BFN88"/>
      <c r="BFO88"/>
      <c r="BFP88"/>
      <c r="BFQ88"/>
      <c r="BFR88"/>
      <c r="BFS88"/>
      <c r="BFT88"/>
      <c r="BFU88"/>
      <c r="BFV88"/>
      <c r="BFW88"/>
      <c r="BFX88"/>
      <c r="BFY88"/>
      <c r="BFZ88"/>
      <c r="BGA88"/>
      <c r="BGB88"/>
      <c r="BGC88"/>
      <c r="BGD88"/>
      <c r="BGE88"/>
      <c r="BGF88"/>
      <c r="BGG88"/>
      <c r="BGH88"/>
      <c r="BGI88"/>
      <c r="BGJ88"/>
      <c r="BGK88"/>
      <c r="BGL88"/>
      <c r="BGM88"/>
      <c r="BGN88"/>
      <c r="BGO88"/>
      <c r="BGP88"/>
      <c r="BGQ88"/>
      <c r="BGR88"/>
      <c r="BGS88"/>
      <c r="BGT88"/>
      <c r="BGU88"/>
      <c r="BGV88"/>
      <c r="BGW88"/>
      <c r="BGX88"/>
      <c r="BGY88"/>
      <c r="BGZ88"/>
      <c r="BHA88"/>
      <c r="BHB88"/>
      <c r="BHC88"/>
      <c r="BHD88"/>
      <c r="BHE88"/>
      <c r="BHF88"/>
      <c r="BHG88"/>
      <c r="BHH88"/>
      <c r="BHI88"/>
      <c r="BHJ88"/>
      <c r="BHK88"/>
      <c r="BHL88"/>
      <c r="BHM88"/>
      <c r="BHN88"/>
      <c r="BHO88"/>
      <c r="BHP88"/>
      <c r="BHQ88"/>
      <c r="BHR88"/>
      <c r="BHS88"/>
      <c r="BHT88"/>
      <c r="BHU88"/>
      <c r="BHV88"/>
      <c r="BHW88"/>
      <c r="BHX88"/>
      <c r="BHY88"/>
      <c r="BHZ88"/>
      <c r="BIA88"/>
      <c r="BIB88"/>
      <c r="BIC88"/>
      <c r="BID88"/>
      <c r="BIE88"/>
      <c r="BIF88"/>
      <c r="BIG88"/>
      <c r="BIH88"/>
      <c r="BII88"/>
      <c r="BIJ88"/>
      <c r="BIK88"/>
      <c r="BIL88"/>
      <c r="BIM88"/>
      <c r="BIN88"/>
      <c r="BIO88"/>
      <c r="BIP88"/>
      <c r="BIQ88"/>
      <c r="BIR88"/>
      <c r="BIS88"/>
      <c r="BIT88"/>
      <c r="BIU88"/>
      <c r="BIV88"/>
      <c r="BIW88"/>
      <c r="BIX88"/>
      <c r="BIY88"/>
      <c r="BIZ88"/>
      <c r="BJA88"/>
      <c r="BJB88"/>
      <c r="BJC88"/>
      <c r="BJD88"/>
      <c r="BJE88"/>
      <c r="BJF88"/>
      <c r="BJG88"/>
      <c r="BJH88"/>
      <c r="BJI88"/>
      <c r="BJJ88"/>
      <c r="BJK88"/>
      <c r="BJL88"/>
      <c r="BJM88"/>
      <c r="BJN88"/>
      <c r="BJO88"/>
      <c r="BJP88"/>
      <c r="BJQ88"/>
      <c r="BJR88"/>
      <c r="BJS88"/>
      <c r="BJT88"/>
      <c r="BJU88"/>
      <c r="BJV88"/>
      <c r="BJW88"/>
      <c r="BJX88"/>
      <c r="BJY88"/>
      <c r="BJZ88"/>
      <c r="BKA88"/>
      <c r="BKB88"/>
      <c r="BKC88"/>
      <c r="BKD88"/>
      <c r="BKE88"/>
      <c r="BKF88"/>
      <c r="BKG88"/>
      <c r="BKH88"/>
      <c r="BKI88"/>
      <c r="BKJ88"/>
      <c r="BKK88"/>
      <c r="BKL88"/>
      <c r="BKM88"/>
      <c r="BKN88"/>
      <c r="BKO88"/>
      <c r="BKP88"/>
      <c r="BKQ88"/>
      <c r="BKR88"/>
      <c r="BKS88"/>
      <c r="BKT88"/>
      <c r="BKU88"/>
      <c r="BKV88"/>
      <c r="BKW88"/>
      <c r="BKX88"/>
      <c r="BKY88"/>
      <c r="BKZ88"/>
      <c r="BLA88"/>
      <c r="BLB88"/>
      <c r="BLC88"/>
      <c r="BLD88"/>
      <c r="BLE88"/>
      <c r="BLF88"/>
      <c r="BLG88"/>
      <c r="BLH88"/>
      <c r="BLI88"/>
      <c r="BLJ88"/>
      <c r="BLK88"/>
      <c r="BLL88"/>
      <c r="BLM88"/>
      <c r="BLN88"/>
      <c r="BLO88"/>
      <c r="BLP88"/>
      <c r="BLQ88"/>
      <c r="BLR88"/>
      <c r="BLS88"/>
      <c r="BLT88"/>
      <c r="BLU88"/>
      <c r="BLV88"/>
      <c r="BLW88"/>
      <c r="BLX88"/>
      <c r="BLY88"/>
      <c r="BLZ88"/>
      <c r="BMA88"/>
      <c r="BMB88"/>
      <c r="BMC88"/>
      <c r="BMD88"/>
      <c r="BME88"/>
      <c r="BMF88"/>
      <c r="BMG88"/>
      <c r="BMH88"/>
      <c r="BMI88"/>
      <c r="BMJ88"/>
      <c r="BMK88"/>
      <c r="BML88"/>
      <c r="BMM88"/>
      <c r="BMN88"/>
      <c r="BMO88"/>
      <c r="BMP88"/>
      <c r="BMQ88"/>
      <c r="BMR88"/>
      <c r="BMS88"/>
      <c r="BMT88"/>
      <c r="BMU88"/>
      <c r="BMV88"/>
      <c r="BMW88"/>
      <c r="BMX88"/>
      <c r="BMY88"/>
      <c r="BMZ88"/>
      <c r="BNA88"/>
      <c r="BNB88"/>
      <c r="BNC88"/>
      <c r="BND88"/>
      <c r="BNE88"/>
      <c r="BNF88"/>
      <c r="BNG88"/>
      <c r="BNH88"/>
      <c r="BNI88"/>
      <c r="BNJ88"/>
      <c r="BNK88"/>
      <c r="BNL88"/>
      <c r="BNM88"/>
      <c r="BNN88"/>
      <c r="BNO88"/>
      <c r="BNP88"/>
      <c r="BNQ88"/>
      <c r="BNR88"/>
      <c r="BNS88"/>
      <c r="BNT88"/>
      <c r="BNU88"/>
      <c r="BNV88"/>
      <c r="BNW88"/>
      <c r="BNX88"/>
      <c r="BNY88"/>
      <c r="BNZ88"/>
      <c r="BOA88"/>
      <c r="BOB88"/>
      <c r="BOC88"/>
      <c r="BOD88"/>
      <c r="BOE88"/>
      <c r="BOF88"/>
      <c r="BOG88"/>
      <c r="BOH88"/>
      <c r="BOI88"/>
      <c r="BOJ88"/>
      <c r="BOK88"/>
      <c r="BOL88"/>
      <c r="BOM88"/>
      <c r="BON88"/>
      <c r="BOO88"/>
      <c r="BOP88"/>
      <c r="BOQ88"/>
      <c r="BOR88"/>
      <c r="BOS88"/>
      <c r="BOT88"/>
      <c r="BOU88"/>
      <c r="BOV88"/>
      <c r="BOW88"/>
      <c r="BOX88"/>
      <c r="BOY88"/>
      <c r="BOZ88"/>
      <c r="BPA88"/>
      <c r="BPB88"/>
      <c r="BPC88"/>
      <c r="BPD88"/>
      <c r="BPE88"/>
      <c r="BPF88"/>
      <c r="BPG88"/>
      <c r="BPH88"/>
      <c r="BPI88"/>
      <c r="BPJ88"/>
      <c r="BPK88"/>
      <c r="BPL88"/>
      <c r="BPM88"/>
      <c r="BPN88"/>
      <c r="BPO88"/>
      <c r="BPP88"/>
      <c r="BPQ88"/>
      <c r="BPR88"/>
      <c r="BPS88"/>
      <c r="BPT88"/>
      <c r="BPU88"/>
      <c r="BPV88"/>
      <c r="BPW88"/>
      <c r="BPX88"/>
      <c r="BPY88"/>
      <c r="BPZ88"/>
      <c r="BQA88"/>
      <c r="BQB88"/>
      <c r="BQC88"/>
      <c r="BQD88"/>
      <c r="BQE88"/>
      <c r="BQF88"/>
      <c r="BQG88"/>
      <c r="BQH88"/>
      <c r="BQI88"/>
      <c r="BQJ88"/>
      <c r="BQK88"/>
      <c r="BQL88"/>
      <c r="BQM88"/>
      <c r="BQN88"/>
      <c r="BQO88"/>
      <c r="BQP88"/>
      <c r="BQQ88"/>
      <c r="BQR88"/>
      <c r="BQS88"/>
      <c r="BQT88"/>
      <c r="BQU88"/>
      <c r="BQV88"/>
      <c r="BQW88"/>
      <c r="BQX88"/>
      <c r="BQY88"/>
      <c r="BQZ88"/>
      <c r="BRA88"/>
      <c r="BRB88"/>
      <c r="BRC88"/>
      <c r="BRD88"/>
      <c r="BRE88"/>
      <c r="BRF88"/>
      <c r="BRG88"/>
      <c r="BRH88"/>
      <c r="BRI88"/>
      <c r="BRJ88"/>
      <c r="BRK88"/>
      <c r="BRL88"/>
      <c r="BRM88"/>
      <c r="BRN88"/>
      <c r="BRO88"/>
      <c r="BRP88"/>
      <c r="BRQ88"/>
      <c r="BRR88"/>
      <c r="BRS88"/>
      <c r="BRT88"/>
      <c r="BRU88"/>
      <c r="BRV88"/>
      <c r="BRW88"/>
      <c r="BRX88"/>
      <c r="BRY88"/>
      <c r="BRZ88"/>
      <c r="BSA88"/>
      <c r="BSB88"/>
      <c r="BSC88"/>
      <c r="BSD88"/>
      <c r="BSE88"/>
      <c r="BSF88"/>
      <c r="BSG88"/>
      <c r="BSH88"/>
      <c r="BSI88"/>
      <c r="BSJ88"/>
      <c r="BSK88"/>
      <c r="BSL88"/>
      <c r="BSM88"/>
      <c r="BSN88"/>
      <c r="BSO88"/>
      <c r="BSP88"/>
      <c r="BSQ88"/>
      <c r="BSR88"/>
      <c r="BSS88"/>
      <c r="BST88"/>
      <c r="BSU88"/>
      <c r="BSV88"/>
      <c r="BSW88"/>
      <c r="BSX88"/>
      <c r="BSY88"/>
      <c r="BSZ88"/>
      <c r="BTA88"/>
      <c r="BTB88"/>
      <c r="BTC88"/>
      <c r="BTD88"/>
      <c r="BTE88"/>
      <c r="BTF88"/>
      <c r="BTG88"/>
      <c r="BTH88"/>
      <c r="BTI88"/>
      <c r="BTJ88"/>
      <c r="BTK88"/>
      <c r="BTL88"/>
      <c r="BTM88"/>
      <c r="BTN88"/>
      <c r="BTO88"/>
      <c r="BTP88"/>
      <c r="BTQ88"/>
      <c r="BTR88"/>
      <c r="BTS88"/>
      <c r="BTT88"/>
      <c r="BTU88"/>
      <c r="BTV88"/>
      <c r="BTW88"/>
      <c r="BTX88"/>
      <c r="BTY88"/>
      <c r="BTZ88"/>
      <c r="BUA88"/>
      <c r="BUB88"/>
      <c r="BUC88"/>
      <c r="BUD88"/>
      <c r="BUE88"/>
      <c r="BUF88"/>
      <c r="BUG88"/>
      <c r="BUH88"/>
      <c r="BUI88"/>
      <c r="BUJ88"/>
      <c r="BUK88"/>
      <c r="BUL88"/>
      <c r="BUM88"/>
      <c r="BUN88"/>
      <c r="BUO88"/>
      <c r="BUP88"/>
      <c r="BUQ88"/>
      <c r="BUR88"/>
      <c r="BUS88"/>
      <c r="BUT88"/>
      <c r="BUU88"/>
      <c r="BUV88"/>
      <c r="BUW88"/>
      <c r="BUX88"/>
      <c r="BUY88"/>
      <c r="BUZ88"/>
      <c r="BVA88"/>
      <c r="BVB88"/>
      <c r="BVC88"/>
      <c r="BVD88"/>
      <c r="BVE88"/>
      <c r="BVF88"/>
      <c r="BVG88"/>
      <c r="BVH88"/>
      <c r="BVI88"/>
      <c r="BVJ88"/>
      <c r="BVK88"/>
      <c r="BVL88"/>
      <c r="BVM88"/>
      <c r="BVN88"/>
      <c r="BVO88"/>
      <c r="BVP88"/>
      <c r="BVQ88"/>
      <c r="BVR88"/>
      <c r="BVS88"/>
      <c r="BVT88"/>
      <c r="BVU88"/>
      <c r="BVV88"/>
      <c r="BVW88"/>
      <c r="BVX88"/>
      <c r="BVY88"/>
      <c r="BVZ88"/>
      <c r="BWA88"/>
      <c r="BWB88"/>
      <c r="BWC88"/>
      <c r="BWD88"/>
      <c r="BWE88"/>
      <c r="BWF88"/>
      <c r="BWG88"/>
    </row>
    <row r="89" spans="1:1957" s="38" customFormat="1" ht="18.95" customHeight="1" x14ac:dyDescent="0.75">
      <c r="A89" s="32" t="s">
        <v>44</v>
      </c>
      <c r="B89" s="33">
        <f t="shared" si="50"/>
        <v>3</v>
      </c>
      <c r="C89" s="34">
        <f t="shared" si="51"/>
        <v>8</v>
      </c>
      <c r="D89" s="36">
        <f t="shared" si="52"/>
        <v>0</v>
      </c>
      <c r="E89" s="35"/>
      <c r="F89" s="33">
        <f t="shared" si="53"/>
        <v>9</v>
      </c>
      <c r="G89" s="34">
        <f t="shared" si="54"/>
        <v>3</v>
      </c>
      <c r="H89" s="36">
        <f t="shared" si="55"/>
        <v>0</v>
      </c>
      <c r="I89" s="37"/>
      <c r="J89" s="33">
        <f t="shared" si="56"/>
        <v>5</v>
      </c>
      <c r="K89" s="34">
        <f t="shared" si="57"/>
        <v>6</v>
      </c>
      <c r="L89" s="36">
        <f t="shared" si="58"/>
        <v>0</v>
      </c>
      <c r="M89" s="37"/>
      <c r="N89" s="33">
        <f t="shared" si="59"/>
        <v>8</v>
      </c>
      <c r="O89" s="34">
        <f t="shared" si="60"/>
        <v>4</v>
      </c>
      <c r="P89" s="36">
        <f t="shared" si="61"/>
        <v>0</v>
      </c>
      <c r="Q89" s="37"/>
      <c r="R89" s="33">
        <f t="shared" si="62"/>
        <v>4</v>
      </c>
      <c r="S89" s="34">
        <f t="shared" si="63"/>
        <v>7</v>
      </c>
      <c r="T89" s="36">
        <f t="shared" si="64"/>
        <v>1</v>
      </c>
      <c r="U89" s="37"/>
      <c r="V89" s="33">
        <f t="shared" si="65"/>
        <v>6</v>
      </c>
      <c r="W89" s="34">
        <f t="shared" si="66"/>
        <v>6</v>
      </c>
      <c r="X89" s="36">
        <f t="shared" si="67"/>
        <v>0</v>
      </c>
      <c r="Y89" s="34"/>
      <c r="Z89" s="33">
        <f t="shared" si="68"/>
        <v>4</v>
      </c>
      <c r="AA89" s="34">
        <f t="shared" si="69"/>
        <v>8</v>
      </c>
      <c r="AB89" s="36">
        <f t="shared" si="70"/>
        <v>0</v>
      </c>
      <c r="AC89" s="34"/>
      <c r="AD89" s="33">
        <f t="shared" si="71"/>
        <v>7</v>
      </c>
      <c r="AE89" s="34">
        <f t="shared" si="72"/>
        <v>4</v>
      </c>
      <c r="AF89" s="36">
        <f t="shared" si="73"/>
        <v>1</v>
      </c>
      <c r="AG89" s="35"/>
      <c r="AH89" s="33">
        <f t="shared" si="74"/>
        <v>8</v>
      </c>
      <c r="AI89" s="34">
        <f t="shared" si="75"/>
        <v>5</v>
      </c>
      <c r="AJ89" s="36">
        <f t="shared" si="76"/>
        <v>0</v>
      </c>
      <c r="AK89" s="35"/>
      <c r="AL89" s="33">
        <f t="shared" si="77"/>
        <v>7</v>
      </c>
      <c r="AM89" s="34">
        <f t="shared" si="78"/>
        <v>4</v>
      </c>
      <c r="AN89" s="36">
        <f t="shared" si="79"/>
        <v>1</v>
      </c>
      <c r="AO89" s="35"/>
      <c r="AP89" s="33">
        <f t="shared" si="80"/>
        <v>4</v>
      </c>
      <c r="AQ89" s="34">
        <f t="shared" si="81"/>
        <v>7</v>
      </c>
      <c r="AR89" s="36">
        <f t="shared" si="82"/>
        <v>0</v>
      </c>
      <c r="AS89" s="35"/>
      <c r="AT89" s="33">
        <f t="shared" si="83"/>
        <v>6</v>
      </c>
      <c r="AU89" s="34">
        <f t="shared" si="84"/>
        <v>5</v>
      </c>
      <c r="AV89" s="36">
        <f t="shared" si="85"/>
        <v>0</v>
      </c>
      <c r="AW89" s="35"/>
      <c r="AX89" s="33">
        <f t="shared" si="86"/>
        <v>71</v>
      </c>
      <c r="AY89" s="34">
        <f t="shared" si="87"/>
        <v>67</v>
      </c>
      <c r="AZ89" s="36">
        <f t="shared" si="88"/>
        <v>3</v>
      </c>
      <c r="BA89" s="37"/>
      <c r="BB89" s="33">
        <v>3</v>
      </c>
      <c r="BC89" s="34">
        <v>2</v>
      </c>
      <c r="BD89" s="36">
        <v>0</v>
      </c>
      <c r="BE89" s="35"/>
      <c r="BF89" s="33">
        <v>4</v>
      </c>
      <c r="BG89" s="34">
        <v>1</v>
      </c>
      <c r="BH89" s="36">
        <v>0</v>
      </c>
      <c r="BI89" s="37"/>
      <c r="BJ89" s="33">
        <v>2</v>
      </c>
      <c r="BK89" s="34">
        <v>3</v>
      </c>
      <c r="BL89" s="36">
        <v>0</v>
      </c>
      <c r="BM89" s="37"/>
      <c r="BN89" s="33">
        <v>5</v>
      </c>
      <c r="BO89" s="34">
        <v>1</v>
      </c>
      <c r="BP89" s="36">
        <v>0</v>
      </c>
      <c r="BQ89" s="37"/>
      <c r="BR89" s="33">
        <v>2</v>
      </c>
      <c r="BS89" s="34">
        <v>3</v>
      </c>
      <c r="BT89" s="36">
        <v>1</v>
      </c>
      <c r="BU89" s="37"/>
      <c r="BV89" s="33">
        <v>5</v>
      </c>
      <c r="BW89" s="34">
        <v>2</v>
      </c>
      <c r="BX89" s="36">
        <v>0</v>
      </c>
      <c r="BY89" s="34"/>
      <c r="BZ89" s="33">
        <v>3</v>
      </c>
      <c r="CA89" s="34">
        <v>2</v>
      </c>
      <c r="CB89" s="36">
        <v>0</v>
      </c>
      <c r="CC89" s="34"/>
      <c r="CD89" s="33">
        <v>3</v>
      </c>
      <c r="CE89" s="34">
        <v>2</v>
      </c>
      <c r="CF89" s="36">
        <v>1</v>
      </c>
      <c r="CG89" s="35"/>
      <c r="CH89" s="33">
        <v>4</v>
      </c>
      <c r="CI89" s="34">
        <v>4</v>
      </c>
      <c r="CJ89" s="36">
        <v>0</v>
      </c>
      <c r="CK89" s="35"/>
      <c r="CL89" s="33">
        <v>3</v>
      </c>
      <c r="CM89" s="34">
        <v>1</v>
      </c>
      <c r="CN89" s="36">
        <v>1</v>
      </c>
      <c r="CO89" s="35"/>
      <c r="CP89" s="33">
        <v>1</v>
      </c>
      <c r="CQ89" s="34">
        <v>4</v>
      </c>
      <c r="CR89" s="36">
        <v>0</v>
      </c>
      <c r="CS89" s="35"/>
      <c r="CT89" s="33">
        <v>3</v>
      </c>
      <c r="CU89" s="34">
        <v>2</v>
      </c>
      <c r="CV89" s="36">
        <v>0</v>
      </c>
      <c r="CW89" s="35"/>
      <c r="CX89" s="33">
        <f t="shared" si="89"/>
        <v>38</v>
      </c>
      <c r="CY89" s="34">
        <f t="shared" si="90"/>
        <v>27</v>
      </c>
      <c r="CZ89" s="36">
        <f t="shared" si="91"/>
        <v>3</v>
      </c>
      <c r="DA89" s="33"/>
      <c r="DB89" s="33">
        <v>0</v>
      </c>
      <c r="DC89" s="34">
        <v>6</v>
      </c>
      <c r="DD89" s="36">
        <v>0</v>
      </c>
      <c r="DE89" s="35"/>
      <c r="DF89" s="33">
        <v>5</v>
      </c>
      <c r="DG89" s="34">
        <v>2</v>
      </c>
      <c r="DH89" s="36">
        <v>0</v>
      </c>
      <c r="DI89" s="37"/>
      <c r="DJ89" s="33">
        <v>3</v>
      </c>
      <c r="DK89" s="34">
        <v>3</v>
      </c>
      <c r="DL89" s="36">
        <v>0</v>
      </c>
      <c r="DM89" s="37"/>
      <c r="DN89" s="33">
        <v>3</v>
      </c>
      <c r="DO89" s="34">
        <v>3</v>
      </c>
      <c r="DP89" s="36">
        <v>0</v>
      </c>
      <c r="DQ89" s="37"/>
      <c r="DR89" s="33">
        <v>2</v>
      </c>
      <c r="DS89" s="34">
        <v>4</v>
      </c>
      <c r="DT89" s="36">
        <v>0</v>
      </c>
      <c r="DU89" s="37"/>
      <c r="DV89" s="33">
        <v>1</v>
      </c>
      <c r="DW89" s="34">
        <v>4</v>
      </c>
      <c r="DX89" s="36">
        <v>0</v>
      </c>
      <c r="DY89" s="34"/>
      <c r="DZ89" s="33">
        <v>1</v>
      </c>
      <c r="EA89" s="34">
        <v>6</v>
      </c>
      <c r="EB89" s="36">
        <v>0</v>
      </c>
      <c r="EC89" s="34"/>
      <c r="ED89" s="33">
        <v>4</v>
      </c>
      <c r="EE89" s="34">
        <v>2</v>
      </c>
      <c r="EF89" s="36">
        <v>0</v>
      </c>
      <c r="EG89" s="35"/>
      <c r="EH89" s="33">
        <v>4</v>
      </c>
      <c r="EI89" s="34">
        <v>1</v>
      </c>
      <c r="EJ89" s="36">
        <v>0</v>
      </c>
      <c r="EK89" s="35"/>
      <c r="EL89" s="33">
        <v>4</v>
      </c>
      <c r="EM89" s="34">
        <v>3</v>
      </c>
      <c r="EN89" s="36">
        <v>0</v>
      </c>
      <c r="EO89" s="35"/>
      <c r="EP89" s="33">
        <v>3</v>
      </c>
      <c r="EQ89" s="34">
        <v>3</v>
      </c>
      <c r="ER89" s="36">
        <v>0</v>
      </c>
      <c r="ES89" s="35"/>
      <c r="ET89" s="33">
        <v>3</v>
      </c>
      <c r="EU89" s="34">
        <v>3</v>
      </c>
      <c r="EV89" s="36">
        <v>0</v>
      </c>
      <c r="EW89" s="35"/>
      <c r="EX89" s="33">
        <f t="shared" si="92"/>
        <v>33</v>
      </c>
      <c r="EY89" s="34">
        <f t="shared" si="93"/>
        <v>40</v>
      </c>
      <c r="EZ89" s="36">
        <f t="shared" si="94"/>
        <v>0</v>
      </c>
      <c r="FB89" s="59">
        <f t="shared" si="95"/>
        <v>0</v>
      </c>
      <c r="FC89" s="60">
        <f t="shared" si="48"/>
        <v>0</v>
      </c>
      <c r="FD89" s="61">
        <f t="shared" si="49"/>
        <v>0</v>
      </c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  <c r="PP89"/>
      <c r="PQ89"/>
      <c r="PR89"/>
      <c r="PS89"/>
      <c r="PT89"/>
      <c r="PU89"/>
      <c r="PV89"/>
      <c r="PW89"/>
      <c r="PX89"/>
      <c r="PY89"/>
      <c r="PZ89"/>
      <c r="QA89"/>
      <c r="QB89"/>
      <c r="QC89"/>
      <c r="QD89"/>
      <c r="QE89"/>
      <c r="QF89"/>
      <c r="QG89"/>
      <c r="QH89"/>
      <c r="QI89"/>
      <c r="QJ89"/>
      <c r="QK89"/>
      <c r="QL89"/>
      <c r="QM89"/>
      <c r="QN89"/>
      <c r="QO89"/>
      <c r="QP89"/>
      <c r="QQ89"/>
      <c r="QR89"/>
      <c r="QS89"/>
      <c r="QT89"/>
      <c r="QU89"/>
      <c r="QV89"/>
      <c r="QW89"/>
      <c r="QX89"/>
      <c r="QY89"/>
      <c r="QZ89"/>
      <c r="RA89"/>
      <c r="RB89"/>
      <c r="RC89"/>
      <c r="RD89"/>
      <c r="RE89"/>
      <c r="RF89"/>
      <c r="RG89"/>
      <c r="RH89"/>
      <c r="RI89"/>
      <c r="RJ89"/>
      <c r="RK89"/>
      <c r="RL89"/>
      <c r="RM89"/>
      <c r="RN89"/>
      <c r="RO89"/>
      <c r="RP89"/>
      <c r="RQ89"/>
      <c r="RR89"/>
      <c r="RS89"/>
      <c r="RT89"/>
      <c r="RU89"/>
      <c r="RV89"/>
      <c r="RW89"/>
      <c r="RX89"/>
      <c r="RY89"/>
      <c r="RZ89"/>
      <c r="SA89"/>
      <c r="SB89"/>
      <c r="SC89"/>
      <c r="SD89"/>
      <c r="SE89"/>
      <c r="SF89"/>
      <c r="SG89"/>
      <c r="SH89"/>
      <c r="SI89"/>
      <c r="SJ89"/>
      <c r="SK89"/>
      <c r="SL89"/>
      <c r="SM89"/>
      <c r="SN89"/>
      <c r="SO89"/>
      <c r="SP89"/>
      <c r="SQ89"/>
      <c r="SR89"/>
      <c r="SS89"/>
      <c r="ST89"/>
      <c r="SU89"/>
      <c r="SV89"/>
      <c r="SW89"/>
      <c r="SX89"/>
      <c r="SY89"/>
      <c r="SZ89"/>
      <c r="TA89"/>
      <c r="TB89"/>
      <c r="TC89"/>
      <c r="TD89"/>
      <c r="TE89"/>
      <c r="TF89"/>
      <c r="TG89"/>
      <c r="TH89"/>
      <c r="TI89"/>
      <c r="TJ89"/>
      <c r="TK89"/>
      <c r="TL89"/>
      <c r="TM89"/>
      <c r="TN89"/>
      <c r="TO89"/>
      <c r="TP89"/>
      <c r="TQ89"/>
      <c r="TR89"/>
      <c r="TS89"/>
      <c r="TT89"/>
      <c r="TU89"/>
      <c r="TV89"/>
      <c r="TW89"/>
      <c r="TX89"/>
      <c r="TY89"/>
      <c r="TZ89"/>
      <c r="UA89"/>
      <c r="UB89"/>
      <c r="UC89"/>
      <c r="UD89"/>
      <c r="UE89"/>
      <c r="UF89"/>
      <c r="UG89"/>
      <c r="UH89"/>
      <c r="UI89"/>
      <c r="UJ89"/>
      <c r="UK89"/>
      <c r="UL89"/>
      <c r="UM89"/>
      <c r="UN89"/>
      <c r="UO89"/>
      <c r="UP89"/>
      <c r="UQ89"/>
      <c r="UR89"/>
      <c r="US89"/>
      <c r="UT89"/>
      <c r="UU89"/>
      <c r="UV89"/>
      <c r="UW89"/>
      <c r="UX89"/>
      <c r="UY89"/>
      <c r="UZ89"/>
      <c r="VA89"/>
      <c r="VB89"/>
      <c r="VC89"/>
      <c r="VD89"/>
      <c r="VE89"/>
      <c r="VF89"/>
      <c r="VG89"/>
      <c r="VH89"/>
      <c r="VI89"/>
      <c r="VJ89"/>
      <c r="VK89"/>
      <c r="VL89"/>
      <c r="VM89"/>
      <c r="VN89"/>
      <c r="VO89"/>
      <c r="VP89"/>
      <c r="VQ89"/>
      <c r="VR89"/>
      <c r="VS89"/>
      <c r="VT89"/>
      <c r="VU89"/>
      <c r="VV89"/>
      <c r="VW89"/>
      <c r="VX89"/>
      <c r="VY89"/>
      <c r="VZ89"/>
      <c r="WA89"/>
      <c r="WB89"/>
      <c r="WC89"/>
      <c r="WD89"/>
      <c r="WE89"/>
      <c r="WF89"/>
      <c r="WG89"/>
      <c r="WH89"/>
      <c r="WI89"/>
      <c r="WJ89"/>
      <c r="WK89"/>
      <c r="WL89"/>
      <c r="WM89"/>
      <c r="WN89"/>
      <c r="WO89"/>
      <c r="WP89"/>
      <c r="WQ89"/>
      <c r="WR89"/>
      <c r="WS89"/>
      <c r="WT89"/>
      <c r="WU89"/>
      <c r="WV89"/>
      <c r="WW89"/>
      <c r="WX89"/>
      <c r="WY89"/>
      <c r="WZ89"/>
      <c r="XA89"/>
      <c r="XB89"/>
      <c r="XC89"/>
      <c r="XD89"/>
      <c r="XE89"/>
      <c r="XF89"/>
      <c r="XG89"/>
      <c r="XH89"/>
      <c r="XI89"/>
      <c r="XJ89"/>
      <c r="XK89"/>
      <c r="XL89"/>
      <c r="XM89"/>
      <c r="XN89"/>
      <c r="XO89"/>
      <c r="XP89"/>
      <c r="XQ89"/>
      <c r="XR89"/>
      <c r="XS89"/>
      <c r="XT89"/>
      <c r="XU89"/>
      <c r="XV89"/>
      <c r="XW89"/>
      <c r="XX89"/>
      <c r="XY89"/>
      <c r="XZ89"/>
      <c r="YA89"/>
      <c r="YB89"/>
      <c r="YC89"/>
      <c r="YD89"/>
      <c r="YE89"/>
      <c r="YF89"/>
      <c r="YG89"/>
      <c r="YH89"/>
      <c r="YI89"/>
      <c r="YJ89"/>
      <c r="YK89"/>
      <c r="YL89"/>
      <c r="YM89"/>
      <c r="YN89"/>
      <c r="YO89"/>
      <c r="YP89"/>
      <c r="YQ89"/>
      <c r="YR89"/>
      <c r="YS89"/>
      <c r="YT89"/>
      <c r="YU89"/>
      <c r="YV89"/>
      <c r="YW89"/>
      <c r="YX89"/>
      <c r="YY89"/>
      <c r="YZ89"/>
      <c r="ZA89"/>
      <c r="ZB89"/>
      <c r="ZC89"/>
      <c r="ZD89"/>
      <c r="ZE89"/>
      <c r="ZF89"/>
      <c r="ZG89"/>
      <c r="ZH89"/>
      <c r="ZI89"/>
      <c r="ZJ89"/>
      <c r="ZK89"/>
      <c r="ZL89"/>
      <c r="ZM89"/>
      <c r="ZN89"/>
      <c r="ZO89"/>
      <c r="ZP89"/>
      <c r="ZQ89"/>
      <c r="ZR89"/>
      <c r="ZS89"/>
      <c r="ZT89"/>
      <c r="ZU89"/>
      <c r="ZV89"/>
      <c r="ZW89"/>
      <c r="ZX89"/>
      <c r="ZY89"/>
      <c r="ZZ89"/>
      <c r="AAA89"/>
      <c r="AAB89"/>
      <c r="AAC89"/>
      <c r="AAD89"/>
      <c r="AAE89"/>
      <c r="AAF89"/>
      <c r="AAG89"/>
      <c r="AAH89"/>
      <c r="AAI89"/>
      <c r="AAJ89"/>
      <c r="AAK89"/>
      <c r="AAL89"/>
      <c r="AAM89"/>
      <c r="AAN89"/>
      <c r="AAO89"/>
      <c r="AAP89"/>
      <c r="AAQ89"/>
      <c r="AAR89"/>
      <c r="AAS89"/>
      <c r="AAT89"/>
      <c r="AAU89"/>
      <c r="AAV89"/>
      <c r="AAW89"/>
      <c r="AAX89"/>
      <c r="AAY89"/>
      <c r="AAZ89"/>
      <c r="ABA89"/>
      <c r="ABB89"/>
      <c r="ABC89"/>
      <c r="ABD89"/>
      <c r="ABE89"/>
      <c r="ABF89"/>
      <c r="ABG89"/>
      <c r="ABH89"/>
      <c r="ABI89"/>
      <c r="ABJ89"/>
      <c r="ABK89"/>
      <c r="ABL89"/>
      <c r="ABM89"/>
      <c r="ABN89"/>
      <c r="ABO89"/>
      <c r="ABP89"/>
      <c r="ABQ89"/>
      <c r="ABR89"/>
      <c r="ABS89"/>
      <c r="ABT89"/>
      <c r="ABU89"/>
      <c r="ABV89"/>
      <c r="ABW89"/>
      <c r="ABX89"/>
      <c r="ABY89"/>
      <c r="ABZ89"/>
      <c r="ACA89"/>
      <c r="ACB89"/>
      <c r="ACC89"/>
      <c r="ACD89"/>
      <c r="ACE89"/>
      <c r="ACF89"/>
      <c r="ACG89"/>
      <c r="ACH89"/>
      <c r="ACI89"/>
      <c r="ACJ89"/>
      <c r="ACK89"/>
      <c r="ACL89"/>
      <c r="ACM89"/>
      <c r="ACN89"/>
      <c r="ACO89"/>
      <c r="ACP89"/>
      <c r="ACQ89"/>
      <c r="ACR89"/>
      <c r="ACS89"/>
      <c r="ACT89"/>
      <c r="ACU89"/>
      <c r="ACV89"/>
      <c r="ACW89"/>
      <c r="ACX89"/>
      <c r="ACY89"/>
      <c r="ACZ89"/>
      <c r="ADA89"/>
      <c r="ADB89"/>
      <c r="ADC89"/>
      <c r="ADD89"/>
      <c r="ADE89"/>
      <c r="ADF89"/>
      <c r="ADG89"/>
      <c r="ADH89"/>
      <c r="ADI89"/>
      <c r="ADJ89"/>
      <c r="ADK89"/>
      <c r="ADL89"/>
      <c r="ADM89"/>
      <c r="ADN89"/>
      <c r="ADO89"/>
      <c r="ADP89"/>
      <c r="ADQ89"/>
      <c r="ADR89"/>
      <c r="ADS89"/>
      <c r="ADT89"/>
      <c r="ADU89"/>
      <c r="ADV89"/>
      <c r="ADW89"/>
      <c r="ADX89"/>
      <c r="ADY89"/>
      <c r="ADZ89"/>
      <c r="AEA89"/>
      <c r="AEB89"/>
      <c r="AEC89"/>
      <c r="AED89"/>
      <c r="AEE89"/>
      <c r="AEF89"/>
      <c r="AEG89"/>
      <c r="AEH89"/>
      <c r="AEI89"/>
      <c r="AEJ89"/>
      <c r="AEK89"/>
      <c r="AEL89"/>
      <c r="AEM89"/>
      <c r="AEN89"/>
      <c r="AEO89"/>
      <c r="AEP89"/>
      <c r="AEQ89"/>
      <c r="AER89"/>
      <c r="AES89"/>
      <c r="AET89"/>
      <c r="AEU89"/>
      <c r="AEV89"/>
      <c r="AEW89"/>
      <c r="AEX89"/>
      <c r="AEY89"/>
      <c r="AEZ89"/>
      <c r="AFA89"/>
      <c r="AFB89"/>
      <c r="AFC89"/>
      <c r="AFD89"/>
      <c r="AFE89"/>
      <c r="AFF89"/>
      <c r="AFG89"/>
      <c r="AFH89"/>
      <c r="AFI89"/>
      <c r="AFJ89"/>
      <c r="AFK89"/>
      <c r="AFL89"/>
      <c r="AFM89"/>
      <c r="AFN89"/>
      <c r="AFO89"/>
      <c r="AFP89"/>
      <c r="AFQ89"/>
      <c r="AFR89"/>
      <c r="AFS89"/>
      <c r="AFT89"/>
      <c r="AFU89"/>
      <c r="AFV89"/>
      <c r="AFW89"/>
      <c r="AFX89"/>
      <c r="AFY89"/>
      <c r="AFZ89"/>
      <c r="AGA89"/>
      <c r="AGB89"/>
      <c r="AGC89"/>
      <c r="AGD89"/>
      <c r="AGE89"/>
      <c r="AGF89"/>
      <c r="AGG89"/>
      <c r="AGH89"/>
      <c r="AGI89"/>
      <c r="AGJ89"/>
      <c r="AGK89"/>
      <c r="AGL89"/>
      <c r="AGM89"/>
      <c r="AGN89"/>
      <c r="AGO89"/>
      <c r="AGP89"/>
      <c r="AGQ89"/>
      <c r="AGR89"/>
      <c r="AGS89"/>
      <c r="AGT89"/>
      <c r="AGU89"/>
      <c r="AGV89"/>
      <c r="AGW89"/>
      <c r="AGX89"/>
      <c r="AGY89"/>
      <c r="AGZ89"/>
      <c r="AHA89"/>
      <c r="AHB89"/>
      <c r="AHC89"/>
      <c r="AHD89"/>
      <c r="AHE89"/>
      <c r="AHF89"/>
      <c r="AHG89"/>
      <c r="AHH89"/>
      <c r="AHI89"/>
      <c r="AHJ89"/>
      <c r="AHK89"/>
      <c r="AHL89"/>
      <c r="AHM89"/>
      <c r="AHN89"/>
      <c r="AHO89"/>
      <c r="AHP89"/>
      <c r="AHQ89"/>
      <c r="AHR89"/>
      <c r="AHS89"/>
      <c r="AHT89"/>
      <c r="AHU89"/>
      <c r="AHV89"/>
      <c r="AHW89"/>
      <c r="AHX89"/>
      <c r="AHY89"/>
      <c r="AHZ89"/>
      <c r="AIA89"/>
      <c r="AIB89"/>
      <c r="AIC89"/>
      <c r="AID89"/>
      <c r="AIE89"/>
      <c r="AIF89"/>
      <c r="AIG89"/>
      <c r="AIH89"/>
      <c r="AII89"/>
      <c r="AIJ89"/>
      <c r="AIK89"/>
      <c r="AIL89"/>
      <c r="AIM89"/>
      <c r="AIN89"/>
      <c r="AIO89"/>
      <c r="AIP89"/>
      <c r="AIQ89"/>
      <c r="AIR89"/>
      <c r="AIS89"/>
      <c r="AIT89"/>
      <c r="AIU89"/>
      <c r="AIV89"/>
      <c r="AIW89"/>
      <c r="AIX89"/>
      <c r="AIY89"/>
      <c r="AIZ89"/>
      <c r="AJA89"/>
      <c r="AJB89"/>
      <c r="AJC89"/>
      <c r="AJD89"/>
      <c r="AJE89"/>
      <c r="AJF89"/>
      <c r="AJG89"/>
      <c r="AJH89"/>
      <c r="AJI89"/>
      <c r="AJJ89"/>
      <c r="AJK89"/>
      <c r="AJL89"/>
      <c r="AJM89"/>
      <c r="AJN89"/>
      <c r="AJO89"/>
      <c r="AJP89"/>
      <c r="AJQ89"/>
      <c r="AJR89"/>
      <c r="AJS89"/>
      <c r="AJT89"/>
      <c r="AJU89"/>
      <c r="AJV89"/>
      <c r="AJW89"/>
      <c r="AJX89"/>
      <c r="AJY89"/>
      <c r="AJZ89"/>
      <c r="AKA89"/>
      <c r="AKB89"/>
      <c r="AKC89"/>
      <c r="AKD89"/>
      <c r="AKE89"/>
      <c r="AKF89"/>
      <c r="AKG89"/>
      <c r="AKH89"/>
      <c r="AKI89"/>
      <c r="AKJ89"/>
      <c r="AKK89"/>
      <c r="AKL89"/>
      <c r="AKM89"/>
      <c r="AKN89"/>
      <c r="AKO89"/>
      <c r="AKP89"/>
      <c r="AKQ89"/>
      <c r="AKR89"/>
      <c r="AKS89"/>
      <c r="AKT89"/>
      <c r="AKU89"/>
      <c r="AKV89"/>
      <c r="AKW89"/>
      <c r="AKX89"/>
      <c r="AKY89"/>
      <c r="AKZ89"/>
      <c r="ALA89"/>
      <c r="ALB89"/>
      <c r="ALC89"/>
      <c r="ALD89"/>
      <c r="ALE89"/>
      <c r="ALF89"/>
      <c r="ALG89"/>
      <c r="ALH89"/>
      <c r="ALI89"/>
      <c r="ALJ89"/>
      <c r="ALK89"/>
      <c r="ALL89"/>
      <c r="ALM89"/>
      <c r="ALN89"/>
      <c r="ALO89"/>
      <c r="ALP89"/>
      <c r="ALQ89"/>
      <c r="ALR89"/>
      <c r="ALS89"/>
      <c r="ALT89"/>
      <c r="ALU89"/>
      <c r="ALV89"/>
      <c r="ALW89"/>
      <c r="ALX89"/>
      <c r="ALY89"/>
      <c r="ALZ89"/>
      <c r="AMA89"/>
      <c r="AMB89"/>
      <c r="AMC89"/>
      <c r="AMD89"/>
      <c r="AME89"/>
      <c r="AMF89"/>
      <c r="AMG89"/>
      <c r="AMH89"/>
      <c r="AMI89"/>
      <c r="AMJ89"/>
      <c r="AMK89"/>
      <c r="AML89"/>
      <c r="AMM89"/>
      <c r="AMN89"/>
      <c r="AMO89"/>
      <c r="AMP89"/>
      <c r="AMQ89"/>
      <c r="AMR89"/>
      <c r="AMS89"/>
      <c r="AMT89"/>
      <c r="AMU89"/>
      <c r="AMV89"/>
      <c r="AMW89"/>
      <c r="AMX89"/>
      <c r="AMY89"/>
      <c r="AMZ89"/>
      <c r="ANA89"/>
      <c r="ANB89"/>
      <c r="ANC89"/>
      <c r="AND89"/>
      <c r="ANE89"/>
      <c r="ANF89"/>
      <c r="ANG89"/>
      <c r="ANH89"/>
      <c r="ANI89"/>
      <c r="ANJ89"/>
      <c r="ANK89"/>
      <c r="ANL89"/>
      <c r="ANM89"/>
      <c r="ANN89"/>
      <c r="ANO89"/>
      <c r="ANP89"/>
      <c r="ANQ89"/>
      <c r="ANR89"/>
      <c r="ANS89"/>
      <c r="ANT89"/>
      <c r="ANU89"/>
      <c r="ANV89"/>
      <c r="ANW89"/>
      <c r="ANX89"/>
      <c r="ANY89"/>
      <c r="ANZ89"/>
      <c r="AOA89"/>
      <c r="AOB89"/>
      <c r="AOC89"/>
      <c r="AOD89"/>
      <c r="AOE89"/>
      <c r="AOF89"/>
      <c r="AOG89"/>
      <c r="AOH89"/>
      <c r="AOI89"/>
      <c r="AOJ89"/>
      <c r="AOK89"/>
      <c r="AOL89"/>
      <c r="AOM89"/>
      <c r="AON89"/>
      <c r="AOO89"/>
      <c r="AOP89"/>
      <c r="AOQ89"/>
      <c r="AOR89"/>
      <c r="AOS89"/>
      <c r="AOT89"/>
      <c r="AOU89"/>
      <c r="AOV89"/>
      <c r="AOW89"/>
      <c r="AOX89"/>
      <c r="AOY89"/>
      <c r="AOZ89"/>
      <c r="APA89"/>
      <c r="APB89"/>
      <c r="APC89"/>
      <c r="APD89"/>
      <c r="APE89"/>
      <c r="APF89"/>
      <c r="APG89"/>
      <c r="APH89"/>
      <c r="API89"/>
      <c r="APJ89"/>
      <c r="APK89"/>
      <c r="APL89"/>
      <c r="APM89"/>
      <c r="APN89"/>
      <c r="APO89"/>
      <c r="APP89"/>
      <c r="APQ89"/>
      <c r="APR89"/>
      <c r="APS89"/>
      <c r="APT89"/>
      <c r="APU89"/>
      <c r="APV89"/>
      <c r="APW89"/>
      <c r="APX89"/>
      <c r="APY89"/>
      <c r="APZ89"/>
      <c r="AQA89"/>
      <c r="AQB89"/>
      <c r="AQC89"/>
      <c r="AQD89"/>
      <c r="AQE89"/>
      <c r="AQF89"/>
      <c r="AQG89"/>
      <c r="AQH89"/>
      <c r="AQI89"/>
      <c r="AQJ89"/>
      <c r="AQK89"/>
      <c r="AQL89"/>
      <c r="AQM89"/>
      <c r="AQN89"/>
      <c r="AQO89"/>
      <c r="AQP89"/>
      <c r="AQQ89"/>
      <c r="AQR89"/>
      <c r="AQS89"/>
      <c r="AQT89"/>
      <c r="AQU89"/>
      <c r="AQV89"/>
      <c r="AQW89"/>
      <c r="AQX89"/>
      <c r="AQY89"/>
      <c r="AQZ89"/>
      <c r="ARA89"/>
      <c r="ARB89"/>
      <c r="ARC89"/>
      <c r="ARD89"/>
      <c r="ARE89"/>
      <c r="ARF89"/>
      <c r="ARG89"/>
      <c r="ARH89"/>
      <c r="ARI89"/>
      <c r="ARJ89"/>
      <c r="ARK89"/>
      <c r="ARL89"/>
      <c r="ARM89"/>
      <c r="ARN89"/>
      <c r="ARO89"/>
      <c r="ARP89"/>
      <c r="ARQ89"/>
      <c r="ARR89"/>
      <c r="ARS89"/>
      <c r="ART89"/>
      <c r="ARU89"/>
      <c r="ARV89"/>
      <c r="ARW89"/>
      <c r="ARX89"/>
      <c r="ARY89"/>
      <c r="ARZ89"/>
      <c r="ASA89"/>
      <c r="ASB89"/>
      <c r="ASC89"/>
      <c r="ASD89"/>
      <c r="ASE89"/>
      <c r="ASF89"/>
      <c r="ASG89"/>
      <c r="ASH89"/>
      <c r="ASI89"/>
      <c r="ASJ89"/>
      <c r="ASK89"/>
      <c r="ASL89"/>
      <c r="ASM89"/>
      <c r="ASN89"/>
      <c r="ASO89"/>
      <c r="ASP89"/>
      <c r="ASQ89"/>
      <c r="ASR89"/>
      <c r="ASS89"/>
      <c r="AST89"/>
      <c r="ASU89"/>
      <c r="ASV89"/>
      <c r="ASW89"/>
      <c r="ASX89"/>
      <c r="ASY89"/>
      <c r="ASZ89"/>
      <c r="ATA89"/>
      <c r="ATB89"/>
      <c r="ATC89"/>
      <c r="ATD89"/>
      <c r="ATE89"/>
      <c r="ATF89"/>
      <c r="ATG89"/>
      <c r="ATH89"/>
      <c r="ATI89"/>
      <c r="ATJ89"/>
      <c r="ATK89"/>
      <c r="ATL89"/>
      <c r="ATM89"/>
      <c r="ATN89"/>
      <c r="ATO89"/>
      <c r="ATP89"/>
      <c r="ATQ89"/>
      <c r="ATR89"/>
      <c r="ATS89"/>
      <c r="ATT89"/>
      <c r="ATU89"/>
      <c r="ATV89"/>
      <c r="ATW89"/>
      <c r="ATX89"/>
      <c r="ATY89"/>
      <c r="ATZ89"/>
      <c r="AUA89"/>
      <c r="AUB89"/>
      <c r="AUC89"/>
      <c r="AUD89"/>
      <c r="AUE89"/>
      <c r="AUF89"/>
      <c r="AUG89"/>
      <c r="AUH89"/>
      <c r="AUI89"/>
      <c r="AUJ89"/>
      <c r="AUK89"/>
      <c r="AUL89"/>
      <c r="AUM89"/>
      <c r="AUN89"/>
      <c r="AUO89"/>
      <c r="AUP89"/>
      <c r="AUQ89"/>
      <c r="AUR89"/>
      <c r="AUS89"/>
      <c r="AUT89"/>
      <c r="AUU89"/>
      <c r="AUV89"/>
      <c r="AUW89"/>
      <c r="AUX89"/>
      <c r="AUY89"/>
      <c r="AUZ89"/>
      <c r="AVA89"/>
      <c r="AVB89"/>
      <c r="AVC89"/>
      <c r="AVD89"/>
      <c r="AVE89"/>
      <c r="AVF89"/>
      <c r="AVG89"/>
      <c r="AVH89"/>
      <c r="AVI89"/>
      <c r="AVJ89"/>
      <c r="AVK89"/>
      <c r="AVL89"/>
      <c r="AVM89"/>
      <c r="AVN89"/>
      <c r="AVO89"/>
      <c r="AVP89"/>
      <c r="AVQ89"/>
      <c r="AVR89"/>
      <c r="AVS89"/>
      <c r="AVT89"/>
      <c r="AVU89"/>
      <c r="AVV89"/>
      <c r="AVW89"/>
      <c r="AVX89"/>
      <c r="AVY89"/>
      <c r="AVZ89"/>
      <c r="AWA89"/>
      <c r="AWB89"/>
      <c r="AWC89"/>
      <c r="AWD89"/>
      <c r="AWE89"/>
      <c r="AWF89"/>
      <c r="AWG89"/>
      <c r="AWH89"/>
      <c r="AWI89"/>
      <c r="AWJ89"/>
      <c r="AWK89"/>
      <c r="AWL89"/>
      <c r="AWM89"/>
      <c r="AWN89"/>
      <c r="AWO89"/>
      <c r="AWP89"/>
      <c r="AWQ89"/>
      <c r="AWR89"/>
      <c r="AWS89"/>
      <c r="AWT89"/>
      <c r="AWU89"/>
      <c r="AWV89"/>
      <c r="AWW89"/>
      <c r="AWX89"/>
      <c r="AWY89"/>
      <c r="AWZ89"/>
      <c r="AXA89"/>
      <c r="AXB89"/>
      <c r="AXC89"/>
      <c r="AXD89"/>
      <c r="AXE89"/>
      <c r="AXF89"/>
      <c r="AXG89"/>
      <c r="AXH89"/>
      <c r="AXI89"/>
      <c r="AXJ89"/>
      <c r="AXK89"/>
      <c r="AXL89"/>
      <c r="AXM89"/>
      <c r="AXN89"/>
      <c r="AXO89"/>
      <c r="AXP89"/>
      <c r="AXQ89"/>
      <c r="AXR89"/>
      <c r="AXS89"/>
      <c r="AXT89"/>
      <c r="AXU89"/>
      <c r="AXV89"/>
      <c r="AXW89"/>
      <c r="AXX89"/>
      <c r="AXY89"/>
      <c r="AXZ89"/>
      <c r="AYA89"/>
      <c r="AYB89"/>
      <c r="AYC89"/>
      <c r="AYD89"/>
      <c r="AYE89"/>
      <c r="AYF89"/>
      <c r="AYG89"/>
      <c r="AYH89"/>
      <c r="AYI89"/>
      <c r="AYJ89"/>
      <c r="AYK89"/>
      <c r="AYL89"/>
      <c r="AYM89"/>
      <c r="AYN89"/>
      <c r="AYO89"/>
      <c r="AYP89"/>
      <c r="AYQ89"/>
      <c r="AYR89"/>
      <c r="AYS89"/>
      <c r="AYT89"/>
      <c r="AYU89"/>
      <c r="AYV89"/>
      <c r="AYW89"/>
      <c r="AYX89"/>
      <c r="AYY89"/>
      <c r="AYZ89"/>
      <c r="AZA89"/>
      <c r="AZB89"/>
      <c r="AZC89"/>
      <c r="AZD89"/>
      <c r="AZE89"/>
      <c r="AZF89"/>
      <c r="AZG89"/>
      <c r="AZH89"/>
      <c r="AZI89"/>
      <c r="AZJ89"/>
      <c r="AZK89"/>
      <c r="AZL89"/>
      <c r="AZM89"/>
      <c r="AZN89"/>
      <c r="AZO89"/>
      <c r="AZP89"/>
      <c r="AZQ89"/>
      <c r="AZR89"/>
      <c r="AZS89"/>
      <c r="AZT89"/>
      <c r="AZU89"/>
      <c r="AZV89"/>
      <c r="AZW89"/>
      <c r="AZX89"/>
      <c r="AZY89"/>
      <c r="AZZ89"/>
      <c r="BAA89"/>
      <c r="BAB89"/>
      <c r="BAC89"/>
      <c r="BAD89"/>
      <c r="BAE89"/>
      <c r="BAF89"/>
      <c r="BAG89"/>
      <c r="BAH89"/>
      <c r="BAI89"/>
      <c r="BAJ89"/>
      <c r="BAK89"/>
      <c r="BAL89"/>
      <c r="BAM89"/>
      <c r="BAN89"/>
      <c r="BAO89"/>
      <c r="BAP89"/>
      <c r="BAQ89"/>
      <c r="BAR89"/>
      <c r="BAS89"/>
      <c r="BAT89"/>
      <c r="BAU89"/>
      <c r="BAV89"/>
      <c r="BAW89"/>
      <c r="BAX89"/>
      <c r="BAY89"/>
      <c r="BAZ89"/>
      <c r="BBA89"/>
      <c r="BBB89"/>
      <c r="BBC89"/>
      <c r="BBD89"/>
      <c r="BBE89"/>
      <c r="BBF89"/>
      <c r="BBG89"/>
      <c r="BBH89"/>
      <c r="BBI89"/>
      <c r="BBJ89"/>
      <c r="BBK89"/>
      <c r="BBL89"/>
      <c r="BBM89"/>
      <c r="BBN89"/>
      <c r="BBO89"/>
      <c r="BBP89"/>
      <c r="BBQ89"/>
      <c r="BBR89"/>
      <c r="BBS89"/>
      <c r="BBT89"/>
      <c r="BBU89"/>
      <c r="BBV89"/>
      <c r="BBW89"/>
      <c r="BBX89"/>
      <c r="BBY89"/>
      <c r="BBZ89"/>
      <c r="BCA89"/>
      <c r="BCB89"/>
      <c r="BCC89"/>
      <c r="BCD89"/>
      <c r="BCE89"/>
      <c r="BCF89"/>
      <c r="BCG89"/>
      <c r="BCH89"/>
      <c r="BCI89"/>
      <c r="BCJ89"/>
      <c r="BCK89"/>
      <c r="BCL89"/>
      <c r="BCM89"/>
      <c r="BCN89"/>
      <c r="BCO89"/>
      <c r="BCP89"/>
      <c r="BCQ89"/>
      <c r="BCR89"/>
      <c r="BCS89"/>
      <c r="BCT89"/>
      <c r="BCU89"/>
      <c r="BCV89"/>
      <c r="BCW89"/>
      <c r="BCX89"/>
      <c r="BCY89"/>
      <c r="BCZ89"/>
      <c r="BDA89"/>
      <c r="BDB89"/>
      <c r="BDC89"/>
      <c r="BDD89"/>
      <c r="BDE89"/>
      <c r="BDF89"/>
      <c r="BDG89"/>
      <c r="BDH89"/>
      <c r="BDI89"/>
      <c r="BDJ89"/>
      <c r="BDK89"/>
      <c r="BDL89"/>
      <c r="BDM89"/>
      <c r="BDN89"/>
      <c r="BDO89"/>
      <c r="BDP89"/>
      <c r="BDQ89"/>
      <c r="BDR89"/>
      <c r="BDS89"/>
      <c r="BDT89"/>
      <c r="BDU89"/>
      <c r="BDV89"/>
      <c r="BDW89"/>
      <c r="BDX89"/>
      <c r="BDY89"/>
      <c r="BDZ89"/>
      <c r="BEA89"/>
      <c r="BEB89"/>
      <c r="BEC89"/>
      <c r="BED89"/>
      <c r="BEE89"/>
      <c r="BEF89"/>
      <c r="BEG89"/>
      <c r="BEH89"/>
      <c r="BEI89"/>
      <c r="BEJ89"/>
      <c r="BEK89"/>
      <c r="BEL89"/>
      <c r="BEM89"/>
      <c r="BEN89"/>
      <c r="BEO89"/>
      <c r="BEP89"/>
      <c r="BEQ89"/>
      <c r="BER89"/>
      <c r="BES89"/>
      <c r="BET89"/>
      <c r="BEU89"/>
      <c r="BEV89"/>
      <c r="BEW89"/>
      <c r="BEX89"/>
      <c r="BEY89"/>
      <c r="BEZ89"/>
      <c r="BFA89"/>
      <c r="BFB89"/>
      <c r="BFC89"/>
      <c r="BFD89"/>
      <c r="BFE89"/>
      <c r="BFF89"/>
      <c r="BFG89"/>
      <c r="BFH89"/>
      <c r="BFI89"/>
      <c r="BFJ89"/>
      <c r="BFK89"/>
      <c r="BFL89"/>
      <c r="BFM89"/>
      <c r="BFN89"/>
      <c r="BFO89"/>
      <c r="BFP89"/>
      <c r="BFQ89"/>
      <c r="BFR89"/>
      <c r="BFS89"/>
      <c r="BFT89"/>
      <c r="BFU89"/>
      <c r="BFV89"/>
      <c r="BFW89"/>
      <c r="BFX89"/>
      <c r="BFY89"/>
      <c r="BFZ89"/>
      <c r="BGA89"/>
      <c r="BGB89"/>
      <c r="BGC89"/>
      <c r="BGD89"/>
      <c r="BGE89"/>
      <c r="BGF89"/>
      <c r="BGG89"/>
      <c r="BGH89"/>
      <c r="BGI89"/>
      <c r="BGJ89"/>
      <c r="BGK89"/>
      <c r="BGL89"/>
      <c r="BGM89"/>
      <c r="BGN89"/>
      <c r="BGO89"/>
      <c r="BGP89"/>
      <c r="BGQ89"/>
      <c r="BGR89"/>
      <c r="BGS89"/>
      <c r="BGT89"/>
      <c r="BGU89"/>
      <c r="BGV89"/>
      <c r="BGW89"/>
      <c r="BGX89"/>
      <c r="BGY89"/>
      <c r="BGZ89"/>
      <c r="BHA89"/>
      <c r="BHB89"/>
      <c r="BHC89"/>
      <c r="BHD89"/>
      <c r="BHE89"/>
      <c r="BHF89"/>
      <c r="BHG89"/>
      <c r="BHH89"/>
      <c r="BHI89"/>
      <c r="BHJ89"/>
      <c r="BHK89"/>
      <c r="BHL89"/>
      <c r="BHM89"/>
      <c r="BHN89"/>
      <c r="BHO89"/>
      <c r="BHP89"/>
      <c r="BHQ89"/>
      <c r="BHR89"/>
      <c r="BHS89"/>
      <c r="BHT89"/>
      <c r="BHU89"/>
      <c r="BHV89"/>
      <c r="BHW89"/>
      <c r="BHX89"/>
      <c r="BHY89"/>
      <c r="BHZ89"/>
      <c r="BIA89"/>
      <c r="BIB89"/>
      <c r="BIC89"/>
      <c r="BID89"/>
      <c r="BIE89"/>
      <c r="BIF89"/>
      <c r="BIG89"/>
      <c r="BIH89"/>
      <c r="BII89"/>
      <c r="BIJ89"/>
      <c r="BIK89"/>
      <c r="BIL89"/>
      <c r="BIM89"/>
      <c r="BIN89"/>
      <c r="BIO89"/>
      <c r="BIP89"/>
      <c r="BIQ89"/>
      <c r="BIR89"/>
      <c r="BIS89"/>
      <c r="BIT89"/>
      <c r="BIU89"/>
      <c r="BIV89"/>
      <c r="BIW89"/>
      <c r="BIX89"/>
      <c r="BIY89"/>
      <c r="BIZ89"/>
      <c r="BJA89"/>
      <c r="BJB89"/>
      <c r="BJC89"/>
      <c r="BJD89"/>
      <c r="BJE89"/>
      <c r="BJF89"/>
      <c r="BJG89"/>
      <c r="BJH89"/>
      <c r="BJI89"/>
      <c r="BJJ89"/>
      <c r="BJK89"/>
      <c r="BJL89"/>
      <c r="BJM89"/>
      <c r="BJN89"/>
      <c r="BJO89"/>
      <c r="BJP89"/>
      <c r="BJQ89"/>
      <c r="BJR89"/>
      <c r="BJS89"/>
      <c r="BJT89"/>
      <c r="BJU89"/>
      <c r="BJV89"/>
      <c r="BJW89"/>
      <c r="BJX89"/>
      <c r="BJY89"/>
      <c r="BJZ89"/>
      <c r="BKA89"/>
      <c r="BKB89"/>
      <c r="BKC89"/>
      <c r="BKD89"/>
      <c r="BKE89"/>
      <c r="BKF89"/>
      <c r="BKG89"/>
      <c r="BKH89"/>
      <c r="BKI89"/>
      <c r="BKJ89"/>
      <c r="BKK89"/>
      <c r="BKL89"/>
      <c r="BKM89"/>
      <c r="BKN89"/>
      <c r="BKO89"/>
      <c r="BKP89"/>
      <c r="BKQ89"/>
      <c r="BKR89"/>
      <c r="BKS89"/>
      <c r="BKT89"/>
      <c r="BKU89"/>
      <c r="BKV89"/>
      <c r="BKW89"/>
      <c r="BKX89"/>
      <c r="BKY89"/>
      <c r="BKZ89"/>
      <c r="BLA89"/>
      <c r="BLB89"/>
      <c r="BLC89"/>
      <c r="BLD89"/>
      <c r="BLE89"/>
      <c r="BLF89"/>
      <c r="BLG89"/>
      <c r="BLH89"/>
      <c r="BLI89"/>
      <c r="BLJ89"/>
      <c r="BLK89"/>
      <c r="BLL89"/>
      <c r="BLM89"/>
      <c r="BLN89"/>
      <c r="BLO89"/>
      <c r="BLP89"/>
      <c r="BLQ89"/>
      <c r="BLR89"/>
      <c r="BLS89"/>
      <c r="BLT89"/>
      <c r="BLU89"/>
      <c r="BLV89"/>
      <c r="BLW89"/>
      <c r="BLX89"/>
      <c r="BLY89"/>
      <c r="BLZ89"/>
      <c r="BMA89"/>
      <c r="BMB89"/>
      <c r="BMC89"/>
      <c r="BMD89"/>
      <c r="BME89"/>
      <c r="BMF89"/>
      <c r="BMG89"/>
      <c r="BMH89"/>
      <c r="BMI89"/>
      <c r="BMJ89"/>
      <c r="BMK89"/>
      <c r="BML89"/>
      <c r="BMM89"/>
      <c r="BMN89"/>
      <c r="BMO89"/>
      <c r="BMP89"/>
      <c r="BMQ89"/>
      <c r="BMR89"/>
      <c r="BMS89"/>
      <c r="BMT89"/>
      <c r="BMU89"/>
      <c r="BMV89"/>
      <c r="BMW89"/>
      <c r="BMX89"/>
      <c r="BMY89"/>
      <c r="BMZ89"/>
      <c r="BNA89"/>
      <c r="BNB89"/>
      <c r="BNC89"/>
      <c r="BND89"/>
      <c r="BNE89"/>
      <c r="BNF89"/>
      <c r="BNG89"/>
      <c r="BNH89"/>
      <c r="BNI89"/>
      <c r="BNJ89"/>
      <c r="BNK89"/>
      <c r="BNL89"/>
      <c r="BNM89"/>
      <c r="BNN89"/>
      <c r="BNO89"/>
      <c r="BNP89"/>
      <c r="BNQ89"/>
      <c r="BNR89"/>
      <c r="BNS89"/>
      <c r="BNT89"/>
      <c r="BNU89"/>
      <c r="BNV89"/>
      <c r="BNW89"/>
      <c r="BNX89"/>
      <c r="BNY89"/>
      <c r="BNZ89"/>
      <c r="BOA89"/>
      <c r="BOB89"/>
      <c r="BOC89"/>
      <c r="BOD89"/>
      <c r="BOE89"/>
      <c r="BOF89"/>
      <c r="BOG89"/>
      <c r="BOH89"/>
      <c r="BOI89"/>
      <c r="BOJ89"/>
      <c r="BOK89"/>
      <c r="BOL89"/>
      <c r="BOM89"/>
      <c r="BON89"/>
      <c r="BOO89"/>
      <c r="BOP89"/>
      <c r="BOQ89"/>
      <c r="BOR89"/>
      <c r="BOS89"/>
      <c r="BOT89"/>
      <c r="BOU89"/>
      <c r="BOV89"/>
      <c r="BOW89"/>
      <c r="BOX89"/>
      <c r="BOY89"/>
      <c r="BOZ89"/>
      <c r="BPA89"/>
      <c r="BPB89"/>
      <c r="BPC89"/>
      <c r="BPD89"/>
      <c r="BPE89"/>
      <c r="BPF89"/>
      <c r="BPG89"/>
      <c r="BPH89"/>
      <c r="BPI89"/>
      <c r="BPJ89"/>
      <c r="BPK89"/>
      <c r="BPL89"/>
      <c r="BPM89"/>
      <c r="BPN89"/>
      <c r="BPO89"/>
      <c r="BPP89"/>
      <c r="BPQ89"/>
      <c r="BPR89"/>
      <c r="BPS89"/>
      <c r="BPT89"/>
      <c r="BPU89"/>
      <c r="BPV89"/>
      <c r="BPW89"/>
      <c r="BPX89"/>
      <c r="BPY89"/>
      <c r="BPZ89"/>
      <c r="BQA89"/>
      <c r="BQB89"/>
      <c r="BQC89"/>
      <c r="BQD89"/>
      <c r="BQE89"/>
      <c r="BQF89"/>
      <c r="BQG89"/>
      <c r="BQH89"/>
      <c r="BQI89"/>
      <c r="BQJ89"/>
      <c r="BQK89"/>
      <c r="BQL89"/>
      <c r="BQM89"/>
      <c r="BQN89"/>
      <c r="BQO89"/>
      <c r="BQP89"/>
      <c r="BQQ89"/>
      <c r="BQR89"/>
      <c r="BQS89"/>
      <c r="BQT89"/>
      <c r="BQU89"/>
      <c r="BQV89"/>
      <c r="BQW89"/>
      <c r="BQX89"/>
      <c r="BQY89"/>
      <c r="BQZ89"/>
      <c r="BRA89"/>
      <c r="BRB89"/>
      <c r="BRC89"/>
      <c r="BRD89"/>
      <c r="BRE89"/>
      <c r="BRF89"/>
      <c r="BRG89"/>
      <c r="BRH89"/>
      <c r="BRI89"/>
      <c r="BRJ89"/>
      <c r="BRK89"/>
      <c r="BRL89"/>
      <c r="BRM89"/>
      <c r="BRN89"/>
      <c r="BRO89"/>
      <c r="BRP89"/>
      <c r="BRQ89"/>
      <c r="BRR89"/>
      <c r="BRS89"/>
      <c r="BRT89"/>
      <c r="BRU89"/>
      <c r="BRV89"/>
      <c r="BRW89"/>
      <c r="BRX89"/>
      <c r="BRY89"/>
      <c r="BRZ89"/>
      <c r="BSA89"/>
      <c r="BSB89"/>
      <c r="BSC89"/>
      <c r="BSD89"/>
      <c r="BSE89"/>
      <c r="BSF89"/>
      <c r="BSG89"/>
      <c r="BSH89"/>
      <c r="BSI89"/>
      <c r="BSJ89"/>
      <c r="BSK89"/>
      <c r="BSL89"/>
      <c r="BSM89"/>
      <c r="BSN89"/>
      <c r="BSO89"/>
      <c r="BSP89"/>
      <c r="BSQ89"/>
      <c r="BSR89"/>
      <c r="BSS89"/>
      <c r="BST89"/>
      <c r="BSU89"/>
      <c r="BSV89"/>
      <c r="BSW89"/>
      <c r="BSX89"/>
      <c r="BSY89"/>
      <c r="BSZ89"/>
      <c r="BTA89"/>
      <c r="BTB89"/>
      <c r="BTC89"/>
      <c r="BTD89"/>
      <c r="BTE89"/>
      <c r="BTF89"/>
      <c r="BTG89"/>
      <c r="BTH89"/>
      <c r="BTI89"/>
      <c r="BTJ89"/>
      <c r="BTK89"/>
      <c r="BTL89"/>
      <c r="BTM89"/>
      <c r="BTN89"/>
      <c r="BTO89"/>
      <c r="BTP89"/>
      <c r="BTQ89"/>
      <c r="BTR89"/>
      <c r="BTS89"/>
      <c r="BTT89"/>
      <c r="BTU89"/>
      <c r="BTV89"/>
      <c r="BTW89"/>
      <c r="BTX89"/>
      <c r="BTY89"/>
      <c r="BTZ89"/>
      <c r="BUA89"/>
      <c r="BUB89"/>
      <c r="BUC89"/>
      <c r="BUD89"/>
      <c r="BUE89"/>
      <c r="BUF89"/>
      <c r="BUG89"/>
      <c r="BUH89"/>
      <c r="BUI89"/>
      <c r="BUJ89"/>
      <c r="BUK89"/>
      <c r="BUL89"/>
      <c r="BUM89"/>
      <c r="BUN89"/>
      <c r="BUO89"/>
      <c r="BUP89"/>
      <c r="BUQ89"/>
      <c r="BUR89"/>
      <c r="BUS89"/>
      <c r="BUT89"/>
      <c r="BUU89"/>
      <c r="BUV89"/>
      <c r="BUW89"/>
      <c r="BUX89"/>
      <c r="BUY89"/>
      <c r="BUZ89"/>
      <c r="BVA89"/>
      <c r="BVB89"/>
      <c r="BVC89"/>
      <c r="BVD89"/>
      <c r="BVE89"/>
      <c r="BVF89"/>
      <c r="BVG89"/>
      <c r="BVH89"/>
      <c r="BVI89"/>
      <c r="BVJ89"/>
      <c r="BVK89"/>
      <c r="BVL89"/>
      <c r="BVM89"/>
      <c r="BVN89"/>
      <c r="BVO89"/>
      <c r="BVP89"/>
      <c r="BVQ89"/>
      <c r="BVR89"/>
      <c r="BVS89"/>
      <c r="BVT89"/>
      <c r="BVU89"/>
      <c r="BVV89"/>
      <c r="BVW89"/>
      <c r="BVX89"/>
      <c r="BVY89"/>
      <c r="BVZ89"/>
      <c r="BWA89"/>
      <c r="BWB89"/>
      <c r="BWC89"/>
      <c r="BWD89"/>
      <c r="BWE89"/>
      <c r="BWF89"/>
      <c r="BWG89"/>
    </row>
    <row r="90" spans="1:1957" s="38" customFormat="1" ht="18.95" customHeight="1" x14ac:dyDescent="0.75">
      <c r="A90" s="32" t="s">
        <v>8</v>
      </c>
      <c r="B90" s="33">
        <f t="shared" si="50"/>
        <v>5</v>
      </c>
      <c r="C90" s="34">
        <f t="shared" si="51"/>
        <v>5</v>
      </c>
      <c r="D90" s="36">
        <f t="shared" si="52"/>
        <v>0</v>
      </c>
      <c r="E90" s="35"/>
      <c r="F90" s="33">
        <f t="shared" si="53"/>
        <v>7</v>
      </c>
      <c r="G90" s="34">
        <f t="shared" si="54"/>
        <v>3</v>
      </c>
      <c r="H90" s="36">
        <f t="shared" si="55"/>
        <v>1</v>
      </c>
      <c r="I90" s="37"/>
      <c r="J90" s="33">
        <f t="shared" si="56"/>
        <v>5</v>
      </c>
      <c r="K90" s="34">
        <f t="shared" si="57"/>
        <v>6</v>
      </c>
      <c r="L90" s="36">
        <f t="shared" si="58"/>
        <v>0</v>
      </c>
      <c r="M90" s="37"/>
      <c r="N90" s="33">
        <f t="shared" si="59"/>
        <v>7</v>
      </c>
      <c r="O90" s="34">
        <f t="shared" si="60"/>
        <v>4</v>
      </c>
      <c r="P90" s="36">
        <f t="shared" si="61"/>
        <v>0</v>
      </c>
      <c r="Q90" s="37"/>
      <c r="R90" s="33">
        <f t="shared" si="62"/>
        <v>5</v>
      </c>
      <c r="S90" s="34">
        <f t="shared" si="63"/>
        <v>5</v>
      </c>
      <c r="T90" s="36">
        <f t="shared" si="64"/>
        <v>0</v>
      </c>
      <c r="U90" s="37"/>
      <c r="V90" s="33">
        <f t="shared" si="65"/>
        <v>1</v>
      </c>
      <c r="W90" s="34">
        <f t="shared" si="66"/>
        <v>9</v>
      </c>
      <c r="X90" s="36">
        <f t="shared" si="67"/>
        <v>1</v>
      </c>
      <c r="Y90" s="34"/>
      <c r="Z90" s="33">
        <f t="shared" si="68"/>
        <v>7</v>
      </c>
      <c r="AA90" s="34">
        <f t="shared" si="69"/>
        <v>3</v>
      </c>
      <c r="AB90" s="36">
        <f t="shared" si="70"/>
        <v>1</v>
      </c>
      <c r="AC90" s="34"/>
      <c r="AD90" s="33">
        <f t="shared" si="71"/>
        <v>7</v>
      </c>
      <c r="AE90" s="34">
        <f t="shared" si="72"/>
        <v>4</v>
      </c>
      <c r="AF90" s="36">
        <f t="shared" si="73"/>
        <v>0</v>
      </c>
      <c r="AG90" s="35"/>
      <c r="AH90" s="33">
        <f t="shared" si="74"/>
        <v>4</v>
      </c>
      <c r="AI90" s="34">
        <f t="shared" si="75"/>
        <v>7</v>
      </c>
      <c r="AJ90" s="36">
        <f t="shared" si="76"/>
        <v>0</v>
      </c>
      <c r="AK90" s="35"/>
      <c r="AL90" s="33">
        <f t="shared" si="77"/>
        <v>6</v>
      </c>
      <c r="AM90" s="34">
        <f t="shared" si="78"/>
        <v>4</v>
      </c>
      <c r="AN90" s="36">
        <f t="shared" si="79"/>
        <v>1</v>
      </c>
      <c r="AO90" s="35"/>
      <c r="AP90" s="33">
        <f t="shared" si="80"/>
        <v>3</v>
      </c>
      <c r="AQ90" s="34">
        <f t="shared" si="81"/>
        <v>8</v>
      </c>
      <c r="AR90" s="36">
        <f t="shared" si="82"/>
        <v>0</v>
      </c>
      <c r="AS90" s="35"/>
      <c r="AT90" s="33">
        <f t="shared" si="83"/>
        <v>4</v>
      </c>
      <c r="AU90" s="34">
        <f t="shared" si="84"/>
        <v>7</v>
      </c>
      <c r="AV90" s="36">
        <f t="shared" si="85"/>
        <v>0</v>
      </c>
      <c r="AW90" s="35"/>
      <c r="AX90" s="33">
        <f t="shared" si="86"/>
        <v>61</v>
      </c>
      <c r="AY90" s="34">
        <f t="shared" si="87"/>
        <v>65</v>
      </c>
      <c r="AZ90" s="36">
        <f t="shared" si="88"/>
        <v>4</v>
      </c>
      <c r="BA90" s="37"/>
      <c r="BB90" s="33">
        <v>3</v>
      </c>
      <c r="BC90" s="34">
        <v>2</v>
      </c>
      <c r="BD90" s="36">
        <v>0</v>
      </c>
      <c r="BE90" s="35"/>
      <c r="BF90" s="33">
        <v>3</v>
      </c>
      <c r="BG90" s="34">
        <v>1</v>
      </c>
      <c r="BH90" s="36">
        <v>1</v>
      </c>
      <c r="BI90" s="37"/>
      <c r="BJ90" s="33">
        <v>3</v>
      </c>
      <c r="BK90" s="34">
        <v>4</v>
      </c>
      <c r="BL90" s="36">
        <v>0</v>
      </c>
      <c r="BM90" s="37"/>
      <c r="BN90" s="33">
        <v>3</v>
      </c>
      <c r="BO90" s="34">
        <v>3</v>
      </c>
      <c r="BP90" s="36">
        <v>0</v>
      </c>
      <c r="BQ90" s="37"/>
      <c r="BR90" s="33">
        <v>1</v>
      </c>
      <c r="BS90" s="34">
        <v>4</v>
      </c>
      <c r="BT90" s="36">
        <v>0</v>
      </c>
      <c r="BU90" s="37"/>
      <c r="BV90" s="33">
        <v>1</v>
      </c>
      <c r="BW90" s="34">
        <v>4</v>
      </c>
      <c r="BX90" s="36">
        <v>1</v>
      </c>
      <c r="BY90" s="34"/>
      <c r="BZ90" s="33">
        <v>5</v>
      </c>
      <c r="CA90" s="34">
        <v>2</v>
      </c>
      <c r="CB90" s="36">
        <v>0</v>
      </c>
      <c r="CC90" s="34"/>
      <c r="CD90" s="33">
        <v>3</v>
      </c>
      <c r="CE90" s="34">
        <v>2</v>
      </c>
      <c r="CF90" s="36">
        <v>0</v>
      </c>
      <c r="CG90" s="35"/>
      <c r="CH90" s="33">
        <v>2</v>
      </c>
      <c r="CI90" s="34">
        <v>5</v>
      </c>
      <c r="CJ90" s="36">
        <v>0</v>
      </c>
      <c r="CK90" s="35"/>
      <c r="CL90" s="33">
        <v>2</v>
      </c>
      <c r="CM90" s="34">
        <v>2</v>
      </c>
      <c r="CN90" s="36">
        <v>1</v>
      </c>
      <c r="CO90" s="35"/>
      <c r="CP90" s="33">
        <v>1</v>
      </c>
      <c r="CQ90" s="34">
        <v>5</v>
      </c>
      <c r="CR90" s="36">
        <v>0</v>
      </c>
      <c r="CS90" s="35"/>
      <c r="CT90" s="33">
        <v>3</v>
      </c>
      <c r="CU90" s="34">
        <v>3</v>
      </c>
      <c r="CV90" s="36">
        <v>0</v>
      </c>
      <c r="CW90" s="35"/>
      <c r="CX90" s="33">
        <f t="shared" si="89"/>
        <v>30</v>
      </c>
      <c r="CY90" s="34">
        <f t="shared" si="90"/>
        <v>37</v>
      </c>
      <c r="CZ90" s="36">
        <f t="shared" si="91"/>
        <v>3</v>
      </c>
      <c r="DA90" s="33"/>
      <c r="DB90" s="33">
        <v>2</v>
      </c>
      <c r="DC90" s="34">
        <v>3</v>
      </c>
      <c r="DD90" s="36">
        <v>0</v>
      </c>
      <c r="DE90" s="35"/>
      <c r="DF90" s="33">
        <v>4</v>
      </c>
      <c r="DG90" s="34">
        <v>2</v>
      </c>
      <c r="DH90" s="36">
        <v>0</v>
      </c>
      <c r="DI90" s="37"/>
      <c r="DJ90" s="33">
        <v>2</v>
      </c>
      <c r="DK90" s="34">
        <v>2</v>
      </c>
      <c r="DL90" s="36">
        <v>0</v>
      </c>
      <c r="DM90" s="37"/>
      <c r="DN90" s="33">
        <v>4</v>
      </c>
      <c r="DO90" s="34">
        <v>1</v>
      </c>
      <c r="DP90" s="36">
        <v>0</v>
      </c>
      <c r="DQ90" s="37"/>
      <c r="DR90" s="33">
        <v>4</v>
      </c>
      <c r="DS90" s="34">
        <v>1</v>
      </c>
      <c r="DT90" s="36">
        <v>0</v>
      </c>
      <c r="DU90" s="37"/>
      <c r="DV90" s="33">
        <v>0</v>
      </c>
      <c r="DW90" s="34">
        <v>5</v>
      </c>
      <c r="DX90" s="36">
        <v>0</v>
      </c>
      <c r="DY90" s="34"/>
      <c r="DZ90" s="33">
        <v>2</v>
      </c>
      <c r="EA90" s="34">
        <v>1</v>
      </c>
      <c r="EB90" s="36">
        <v>1</v>
      </c>
      <c r="EC90" s="34"/>
      <c r="ED90" s="33">
        <v>4</v>
      </c>
      <c r="EE90" s="34">
        <v>2</v>
      </c>
      <c r="EF90" s="36">
        <v>0</v>
      </c>
      <c r="EG90" s="35"/>
      <c r="EH90" s="33">
        <v>2</v>
      </c>
      <c r="EI90" s="34">
        <v>2</v>
      </c>
      <c r="EJ90" s="36">
        <v>0</v>
      </c>
      <c r="EK90" s="35"/>
      <c r="EL90" s="33">
        <v>4</v>
      </c>
      <c r="EM90" s="34">
        <v>2</v>
      </c>
      <c r="EN90" s="36">
        <v>0</v>
      </c>
      <c r="EO90" s="35"/>
      <c r="EP90" s="33">
        <v>2</v>
      </c>
      <c r="EQ90" s="34">
        <v>3</v>
      </c>
      <c r="ER90" s="36">
        <v>0</v>
      </c>
      <c r="ES90" s="35"/>
      <c r="ET90" s="33">
        <v>1</v>
      </c>
      <c r="EU90" s="34">
        <v>4</v>
      </c>
      <c r="EV90" s="36">
        <v>0</v>
      </c>
      <c r="EW90" s="35"/>
      <c r="EX90" s="33">
        <f t="shared" si="92"/>
        <v>31</v>
      </c>
      <c r="EY90" s="34">
        <f t="shared" si="93"/>
        <v>28</v>
      </c>
      <c r="EZ90" s="36">
        <f t="shared" si="94"/>
        <v>1</v>
      </c>
      <c r="FB90" s="59">
        <f t="shared" si="95"/>
        <v>0</v>
      </c>
      <c r="FC90" s="60">
        <f t="shared" si="48"/>
        <v>0</v>
      </c>
      <c r="FD90" s="61">
        <f t="shared" si="49"/>
        <v>0</v>
      </c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  <c r="PP90"/>
      <c r="PQ90"/>
      <c r="PR90"/>
      <c r="PS90"/>
      <c r="PT90"/>
      <c r="PU90"/>
      <c r="PV90"/>
      <c r="PW90"/>
      <c r="PX90"/>
      <c r="PY90"/>
      <c r="PZ90"/>
      <c r="QA90"/>
      <c r="QB90"/>
      <c r="QC90"/>
      <c r="QD90"/>
      <c r="QE90"/>
      <c r="QF90"/>
      <c r="QG90"/>
      <c r="QH90"/>
      <c r="QI90"/>
      <c r="QJ90"/>
      <c r="QK90"/>
      <c r="QL90"/>
      <c r="QM90"/>
      <c r="QN90"/>
      <c r="QO90"/>
      <c r="QP90"/>
      <c r="QQ90"/>
      <c r="QR90"/>
      <c r="QS90"/>
      <c r="QT90"/>
      <c r="QU90"/>
      <c r="QV90"/>
      <c r="QW90"/>
      <c r="QX90"/>
      <c r="QY90"/>
      <c r="QZ90"/>
      <c r="RA90"/>
      <c r="RB90"/>
      <c r="RC90"/>
      <c r="RD90"/>
      <c r="RE90"/>
      <c r="RF90"/>
      <c r="RG90"/>
      <c r="RH90"/>
      <c r="RI90"/>
      <c r="RJ90"/>
      <c r="RK90"/>
      <c r="RL90"/>
      <c r="RM90"/>
      <c r="RN90"/>
      <c r="RO90"/>
      <c r="RP90"/>
      <c r="RQ90"/>
      <c r="RR90"/>
      <c r="RS90"/>
      <c r="RT90"/>
      <c r="RU90"/>
      <c r="RV90"/>
      <c r="RW90"/>
      <c r="RX90"/>
      <c r="RY90"/>
      <c r="RZ90"/>
      <c r="SA90"/>
      <c r="SB90"/>
      <c r="SC90"/>
      <c r="SD90"/>
      <c r="SE90"/>
      <c r="SF90"/>
      <c r="SG90"/>
      <c r="SH90"/>
      <c r="SI90"/>
      <c r="SJ90"/>
      <c r="SK90"/>
      <c r="SL90"/>
      <c r="SM90"/>
      <c r="SN90"/>
      <c r="SO90"/>
      <c r="SP90"/>
      <c r="SQ90"/>
      <c r="SR90"/>
      <c r="SS90"/>
      <c r="ST90"/>
      <c r="SU90"/>
      <c r="SV90"/>
      <c r="SW90"/>
      <c r="SX90"/>
      <c r="SY90"/>
      <c r="SZ90"/>
      <c r="TA90"/>
      <c r="TB90"/>
      <c r="TC90"/>
      <c r="TD90"/>
      <c r="TE90"/>
      <c r="TF90"/>
      <c r="TG90"/>
      <c r="TH90"/>
      <c r="TI90"/>
      <c r="TJ90"/>
      <c r="TK90"/>
      <c r="TL90"/>
      <c r="TM90"/>
      <c r="TN90"/>
      <c r="TO90"/>
      <c r="TP90"/>
      <c r="TQ90"/>
      <c r="TR90"/>
      <c r="TS90"/>
      <c r="TT90"/>
      <c r="TU90"/>
      <c r="TV90"/>
      <c r="TW90"/>
      <c r="TX90"/>
      <c r="TY90"/>
      <c r="TZ90"/>
      <c r="UA90"/>
      <c r="UB90"/>
      <c r="UC90"/>
      <c r="UD90"/>
      <c r="UE90"/>
      <c r="UF90"/>
      <c r="UG90"/>
      <c r="UH90"/>
      <c r="UI90"/>
      <c r="UJ90"/>
      <c r="UK90"/>
      <c r="UL90"/>
      <c r="UM90"/>
      <c r="UN90"/>
      <c r="UO90"/>
      <c r="UP90"/>
      <c r="UQ90"/>
      <c r="UR90"/>
      <c r="US90"/>
      <c r="UT90"/>
      <c r="UU90"/>
      <c r="UV90"/>
      <c r="UW90"/>
      <c r="UX90"/>
      <c r="UY90"/>
      <c r="UZ90"/>
      <c r="VA90"/>
      <c r="VB90"/>
      <c r="VC90"/>
      <c r="VD90"/>
      <c r="VE90"/>
      <c r="VF90"/>
      <c r="VG90"/>
      <c r="VH90"/>
      <c r="VI90"/>
      <c r="VJ90"/>
      <c r="VK90"/>
      <c r="VL90"/>
      <c r="VM90"/>
      <c r="VN90"/>
      <c r="VO90"/>
      <c r="VP90"/>
      <c r="VQ90"/>
      <c r="VR90"/>
      <c r="VS90"/>
      <c r="VT90"/>
      <c r="VU90"/>
      <c r="VV90"/>
      <c r="VW90"/>
      <c r="VX90"/>
      <c r="VY90"/>
      <c r="VZ90"/>
      <c r="WA90"/>
      <c r="WB90"/>
      <c r="WC90"/>
      <c r="WD90"/>
      <c r="WE90"/>
      <c r="WF90"/>
      <c r="WG90"/>
      <c r="WH90"/>
      <c r="WI90"/>
      <c r="WJ90"/>
      <c r="WK90"/>
      <c r="WL90"/>
      <c r="WM90"/>
      <c r="WN90"/>
      <c r="WO90"/>
      <c r="WP90"/>
      <c r="WQ90"/>
      <c r="WR90"/>
      <c r="WS90"/>
      <c r="WT90"/>
      <c r="WU90"/>
      <c r="WV90"/>
      <c r="WW90"/>
      <c r="WX90"/>
      <c r="WY90"/>
      <c r="WZ90"/>
      <c r="XA90"/>
      <c r="XB90"/>
      <c r="XC90"/>
      <c r="XD90"/>
      <c r="XE90"/>
      <c r="XF90"/>
      <c r="XG90"/>
      <c r="XH90"/>
      <c r="XI90"/>
      <c r="XJ90"/>
      <c r="XK90"/>
      <c r="XL90"/>
      <c r="XM90"/>
      <c r="XN90"/>
      <c r="XO90"/>
      <c r="XP90"/>
      <c r="XQ90"/>
      <c r="XR90"/>
      <c r="XS90"/>
      <c r="XT90"/>
      <c r="XU90"/>
      <c r="XV90"/>
      <c r="XW90"/>
      <c r="XX90"/>
      <c r="XY90"/>
      <c r="XZ90"/>
      <c r="YA90"/>
      <c r="YB90"/>
      <c r="YC90"/>
      <c r="YD90"/>
      <c r="YE90"/>
      <c r="YF90"/>
      <c r="YG90"/>
      <c r="YH90"/>
      <c r="YI90"/>
      <c r="YJ90"/>
      <c r="YK90"/>
      <c r="YL90"/>
      <c r="YM90"/>
      <c r="YN90"/>
      <c r="YO90"/>
      <c r="YP90"/>
      <c r="YQ90"/>
      <c r="YR90"/>
      <c r="YS90"/>
      <c r="YT90"/>
      <c r="YU90"/>
      <c r="YV90"/>
      <c r="YW90"/>
      <c r="YX90"/>
      <c r="YY90"/>
      <c r="YZ90"/>
      <c r="ZA90"/>
      <c r="ZB90"/>
      <c r="ZC90"/>
      <c r="ZD90"/>
      <c r="ZE90"/>
      <c r="ZF90"/>
      <c r="ZG90"/>
      <c r="ZH90"/>
      <c r="ZI90"/>
      <c r="ZJ90"/>
      <c r="ZK90"/>
      <c r="ZL90"/>
      <c r="ZM90"/>
      <c r="ZN90"/>
      <c r="ZO90"/>
      <c r="ZP90"/>
      <c r="ZQ90"/>
      <c r="ZR90"/>
      <c r="ZS90"/>
      <c r="ZT90"/>
      <c r="ZU90"/>
      <c r="ZV90"/>
      <c r="ZW90"/>
      <c r="ZX90"/>
      <c r="ZY90"/>
      <c r="ZZ90"/>
      <c r="AAA90"/>
      <c r="AAB90"/>
      <c r="AAC90"/>
      <c r="AAD90"/>
      <c r="AAE90"/>
      <c r="AAF90"/>
      <c r="AAG90"/>
      <c r="AAH90"/>
      <c r="AAI90"/>
      <c r="AAJ90"/>
      <c r="AAK90"/>
      <c r="AAL90"/>
      <c r="AAM90"/>
      <c r="AAN90"/>
      <c r="AAO90"/>
      <c r="AAP90"/>
      <c r="AAQ90"/>
      <c r="AAR90"/>
      <c r="AAS90"/>
      <c r="AAT90"/>
      <c r="AAU90"/>
      <c r="AAV90"/>
      <c r="AAW90"/>
      <c r="AAX90"/>
      <c r="AAY90"/>
      <c r="AAZ90"/>
      <c r="ABA90"/>
      <c r="ABB90"/>
      <c r="ABC90"/>
      <c r="ABD90"/>
      <c r="ABE90"/>
      <c r="ABF90"/>
      <c r="ABG90"/>
      <c r="ABH90"/>
      <c r="ABI90"/>
      <c r="ABJ90"/>
      <c r="ABK90"/>
      <c r="ABL90"/>
      <c r="ABM90"/>
      <c r="ABN90"/>
      <c r="ABO90"/>
      <c r="ABP90"/>
      <c r="ABQ90"/>
      <c r="ABR90"/>
      <c r="ABS90"/>
      <c r="ABT90"/>
      <c r="ABU90"/>
      <c r="ABV90"/>
      <c r="ABW90"/>
      <c r="ABX90"/>
      <c r="ABY90"/>
      <c r="ABZ90"/>
      <c r="ACA90"/>
      <c r="ACB90"/>
      <c r="ACC90"/>
      <c r="ACD90"/>
      <c r="ACE90"/>
      <c r="ACF90"/>
      <c r="ACG90"/>
      <c r="ACH90"/>
      <c r="ACI90"/>
      <c r="ACJ90"/>
      <c r="ACK90"/>
      <c r="ACL90"/>
      <c r="ACM90"/>
      <c r="ACN90"/>
      <c r="ACO90"/>
      <c r="ACP90"/>
      <c r="ACQ90"/>
      <c r="ACR90"/>
      <c r="ACS90"/>
      <c r="ACT90"/>
      <c r="ACU90"/>
      <c r="ACV90"/>
      <c r="ACW90"/>
      <c r="ACX90"/>
      <c r="ACY90"/>
      <c r="ACZ90"/>
      <c r="ADA90"/>
      <c r="ADB90"/>
      <c r="ADC90"/>
      <c r="ADD90"/>
      <c r="ADE90"/>
      <c r="ADF90"/>
      <c r="ADG90"/>
      <c r="ADH90"/>
      <c r="ADI90"/>
      <c r="ADJ90"/>
      <c r="ADK90"/>
      <c r="ADL90"/>
      <c r="ADM90"/>
      <c r="ADN90"/>
      <c r="ADO90"/>
      <c r="ADP90"/>
      <c r="ADQ90"/>
      <c r="ADR90"/>
      <c r="ADS90"/>
      <c r="ADT90"/>
      <c r="ADU90"/>
      <c r="ADV90"/>
      <c r="ADW90"/>
      <c r="ADX90"/>
      <c r="ADY90"/>
      <c r="ADZ90"/>
      <c r="AEA90"/>
      <c r="AEB90"/>
      <c r="AEC90"/>
      <c r="AED90"/>
      <c r="AEE90"/>
      <c r="AEF90"/>
      <c r="AEG90"/>
      <c r="AEH90"/>
      <c r="AEI90"/>
      <c r="AEJ90"/>
      <c r="AEK90"/>
      <c r="AEL90"/>
      <c r="AEM90"/>
      <c r="AEN90"/>
      <c r="AEO90"/>
      <c r="AEP90"/>
      <c r="AEQ90"/>
      <c r="AER90"/>
      <c r="AES90"/>
      <c r="AET90"/>
      <c r="AEU90"/>
      <c r="AEV90"/>
      <c r="AEW90"/>
      <c r="AEX90"/>
      <c r="AEY90"/>
      <c r="AEZ90"/>
      <c r="AFA90"/>
      <c r="AFB90"/>
      <c r="AFC90"/>
      <c r="AFD90"/>
      <c r="AFE90"/>
      <c r="AFF90"/>
      <c r="AFG90"/>
      <c r="AFH90"/>
      <c r="AFI90"/>
      <c r="AFJ90"/>
      <c r="AFK90"/>
      <c r="AFL90"/>
      <c r="AFM90"/>
      <c r="AFN90"/>
      <c r="AFO90"/>
      <c r="AFP90"/>
      <c r="AFQ90"/>
      <c r="AFR90"/>
      <c r="AFS90"/>
      <c r="AFT90"/>
      <c r="AFU90"/>
      <c r="AFV90"/>
      <c r="AFW90"/>
      <c r="AFX90"/>
      <c r="AFY90"/>
      <c r="AFZ90"/>
      <c r="AGA90"/>
      <c r="AGB90"/>
      <c r="AGC90"/>
      <c r="AGD90"/>
      <c r="AGE90"/>
      <c r="AGF90"/>
      <c r="AGG90"/>
      <c r="AGH90"/>
      <c r="AGI90"/>
      <c r="AGJ90"/>
      <c r="AGK90"/>
      <c r="AGL90"/>
      <c r="AGM90"/>
      <c r="AGN90"/>
      <c r="AGO90"/>
      <c r="AGP90"/>
      <c r="AGQ90"/>
      <c r="AGR90"/>
      <c r="AGS90"/>
      <c r="AGT90"/>
      <c r="AGU90"/>
      <c r="AGV90"/>
      <c r="AGW90"/>
      <c r="AGX90"/>
      <c r="AGY90"/>
      <c r="AGZ90"/>
      <c r="AHA90"/>
      <c r="AHB90"/>
      <c r="AHC90"/>
      <c r="AHD90"/>
      <c r="AHE90"/>
      <c r="AHF90"/>
      <c r="AHG90"/>
      <c r="AHH90"/>
      <c r="AHI90"/>
      <c r="AHJ90"/>
      <c r="AHK90"/>
      <c r="AHL90"/>
      <c r="AHM90"/>
      <c r="AHN90"/>
      <c r="AHO90"/>
      <c r="AHP90"/>
      <c r="AHQ90"/>
      <c r="AHR90"/>
      <c r="AHS90"/>
      <c r="AHT90"/>
      <c r="AHU90"/>
      <c r="AHV90"/>
      <c r="AHW90"/>
      <c r="AHX90"/>
      <c r="AHY90"/>
      <c r="AHZ90"/>
      <c r="AIA90"/>
      <c r="AIB90"/>
      <c r="AIC90"/>
      <c r="AID90"/>
      <c r="AIE90"/>
      <c r="AIF90"/>
      <c r="AIG90"/>
      <c r="AIH90"/>
      <c r="AII90"/>
      <c r="AIJ90"/>
      <c r="AIK90"/>
      <c r="AIL90"/>
      <c r="AIM90"/>
      <c r="AIN90"/>
      <c r="AIO90"/>
      <c r="AIP90"/>
      <c r="AIQ90"/>
      <c r="AIR90"/>
      <c r="AIS90"/>
      <c r="AIT90"/>
      <c r="AIU90"/>
      <c r="AIV90"/>
      <c r="AIW90"/>
      <c r="AIX90"/>
      <c r="AIY90"/>
      <c r="AIZ90"/>
      <c r="AJA90"/>
      <c r="AJB90"/>
      <c r="AJC90"/>
      <c r="AJD90"/>
      <c r="AJE90"/>
      <c r="AJF90"/>
      <c r="AJG90"/>
      <c r="AJH90"/>
      <c r="AJI90"/>
      <c r="AJJ90"/>
      <c r="AJK90"/>
      <c r="AJL90"/>
      <c r="AJM90"/>
      <c r="AJN90"/>
      <c r="AJO90"/>
      <c r="AJP90"/>
      <c r="AJQ90"/>
      <c r="AJR90"/>
      <c r="AJS90"/>
      <c r="AJT90"/>
      <c r="AJU90"/>
      <c r="AJV90"/>
      <c r="AJW90"/>
      <c r="AJX90"/>
      <c r="AJY90"/>
      <c r="AJZ90"/>
      <c r="AKA90"/>
      <c r="AKB90"/>
      <c r="AKC90"/>
      <c r="AKD90"/>
      <c r="AKE90"/>
      <c r="AKF90"/>
      <c r="AKG90"/>
      <c r="AKH90"/>
      <c r="AKI90"/>
      <c r="AKJ90"/>
      <c r="AKK90"/>
      <c r="AKL90"/>
      <c r="AKM90"/>
      <c r="AKN90"/>
      <c r="AKO90"/>
      <c r="AKP90"/>
      <c r="AKQ90"/>
      <c r="AKR90"/>
      <c r="AKS90"/>
      <c r="AKT90"/>
      <c r="AKU90"/>
      <c r="AKV90"/>
      <c r="AKW90"/>
      <c r="AKX90"/>
      <c r="AKY90"/>
      <c r="AKZ90"/>
      <c r="ALA90"/>
      <c r="ALB90"/>
      <c r="ALC90"/>
      <c r="ALD90"/>
      <c r="ALE90"/>
      <c r="ALF90"/>
      <c r="ALG90"/>
      <c r="ALH90"/>
      <c r="ALI90"/>
      <c r="ALJ90"/>
      <c r="ALK90"/>
      <c r="ALL90"/>
      <c r="ALM90"/>
      <c r="ALN90"/>
      <c r="ALO90"/>
      <c r="ALP90"/>
      <c r="ALQ90"/>
      <c r="ALR90"/>
      <c r="ALS90"/>
      <c r="ALT90"/>
      <c r="ALU90"/>
      <c r="ALV90"/>
      <c r="ALW90"/>
      <c r="ALX90"/>
      <c r="ALY90"/>
      <c r="ALZ90"/>
      <c r="AMA90"/>
      <c r="AMB90"/>
      <c r="AMC90"/>
      <c r="AMD90"/>
      <c r="AME90"/>
      <c r="AMF90"/>
      <c r="AMG90"/>
      <c r="AMH90"/>
      <c r="AMI90"/>
      <c r="AMJ90"/>
      <c r="AMK90"/>
      <c r="AML90"/>
      <c r="AMM90"/>
      <c r="AMN90"/>
      <c r="AMO90"/>
      <c r="AMP90"/>
      <c r="AMQ90"/>
      <c r="AMR90"/>
      <c r="AMS90"/>
      <c r="AMT90"/>
      <c r="AMU90"/>
      <c r="AMV90"/>
      <c r="AMW90"/>
      <c r="AMX90"/>
      <c r="AMY90"/>
      <c r="AMZ90"/>
      <c r="ANA90"/>
      <c r="ANB90"/>
      <c r="ANC90"/>
      <c r="AND90"/>
      <c r="ANE90"/>
      <c r="ANF90"/>
      <c r="ANG90"/>
      <c r="ANH90"/>
      <c r="ANI90"/>
      <c r="ANJ90"/>
      <c r="ANK90"/>
      <c r="ANL90"/>
      <c r="ANM90"/>
      <c r="ANN90"/>
      <c r="ANO90"/>
      <c r="ANP90"/>
      <c r="ANQ90"/>
      <c r="ANR90"/>
      <c r="ANS90"/>
      <c r="ANT90"/>
      <c r="ANU90"/>
      <c r="ANV90"/>
      <c r="ANW90"/>
      <c r="ANX90"/>
      <c r="ANY90"/>
      <c r="ANZ90"/>
      <c r="AOA90"/>
      <c r="AOB90"/>
      <c r="AOC90"/>
      <c r="AOD90"/>
      <c r="AOE90"/>
      <c r="AOF90"/>
      <c r="AOG90"/>
      <c r="AOH90"/>
      <c r="AOI90"/>
      <c r="AOJ90"/>
      <c r="AOK90"/>
      <c r="AOL90"/>
      <c r="AOM90"/>
      <c r="AON90"/>
      <c r="AOO90"/>
      <c r="AOP90"/>
      <c r="AOQ90"/>
      <c r="AOR90"/>
      <c r="AOS90"/>
      <c r="AOT90"/>
      <c r="AOU90"/>
      <c r="AOV90"/>
      <c r="AOW90"/>
      <c r="AOX90"/>
      <c r="AOY90"/>
      <c r="AOZ90"/>
      <c r="APA90"/>
      <c r="APB90"/>
      <c r="APC90"/>
      <c r="APD90"/>
      <c r="APE90"/>
      <c r="APF90"/>
      <c r="APG90"/>
      <c r="APH90"/>
      <c r="API90"/>
      <c r="APJ90"/>
      <c r="APK90"/>
      <c r="APL90"/>
      <c r="APM90"/>
      <c r="APN90"/>
      <c r="APO90"/>
      <c r="APP90"/>
      <c r="APQ90"/>
      <c r="APR90"/>
      <c r="APS90"/>
      <c r="APT90"/>
      <c r="APU90"/>
      <c r="APV90"/>
      <c r="APW90"/>
      <c r="APX90"/>
      <c r="APY90"/>
      <c r="APZ90"/>
      <c r="AQA90"/>
      <c r="AQB90"/>
      <c r="AQC90"/>
      <c r="AQD90"/>
      <c r="AQE90"/>
      <c r="AQF90"/>
      <c r="AQG90"/>
      <c r="AQH90"/>
      <c r="AQI90"/>
      <c r="AQJ90"/>
      <c r="AQK90"/>
      <c r="AQL90"/>
      <c r="AQM90"/>
      <c r="AQN90"/>
      <c r="AQO90"/>
      <c r="AQP90"/>
      <c r="AQQ90"/>
      <c r="AQR90"/>
      <c r="AQS90"/>
      <c r="AQT90"/>
      <c r="AQU90"/>
      <c r="AQV90"/>
      <c r="AQW90"/>
      <c r="AQX90"/>
      <c r="AQY90"/>
      <c r="AQZ90"/>
      <c r="ARA90"/>
      <c r="ARB90"/>
      <c r="ARC90"/>
      <c r="ARD90"/>
      <c r="ARE90"/>
      <c r="ARF90"/>
      <c r="ARG90"/>
      <c r="ARH90"/>
      <c r="ARI90"/>
      <c r="ARJ90"/>
      <c r="ARK90"/>
      <c r="ARL90"/>
      <c r="ARM90"/>
      <c r="ARN90"/>
      <c r="ARO90"/>
      <c r="ARP90"/>
      <c r="ARQ90"/>
      <c r="ARR90"/>
      <c r="ARS90"/>
      <c r="ART90"/>
      <c r="ARU90"/>
      <c r="ARV90"/>
      <c r="ARW90"/>
      <c r="ARX90"/>
      <c r="ARY90"/>
      <c r="ARZ90"/>
      <c r="ASA90"/>
      <c r="ASB90"/>
      <c r="ASC90"/>
      <c r="ASD90"/>
      <c r="ASE90"/>
      <c r="ASF90"/>
      <c r="ASG90"/>
      <c r="ASH90"/>
      <c r="ASI90"/>
      <c r="ASJ90"/>
      <c r="ASK90"/>
      <c r="ASL90"/>
      <c r="ASM90"/>
      <c r="ASN90"/>
      <c r="ASO90"/>
      <c r="ASP90"/>
      <c r="ASQ90"/>
      <c r="ASR90"/>
      <c r="ASS90"/>
      <c r="AST90"/>
      <c r="ASU90"/>
      <c r="ASV90"/>
      <c r="ASW90"/>
      <c r="ASX90"/>
      <c r="ASY90"/>
      <c r="ASZ90"/>
      <c r="ATA90"/>
      <c r="ATB90"/>
      <c r="ATC90"/>
      <c r="ATD90"/>
      <c r="ATE90"/>
      <c r="ATF90"/>
      <c r="ATG90"/>
      <c r="ATH90"/>
      <c r="ATI90"/>
      <c r="ATJ90"/>
      <c r="ATK90"/>
      <c r="ATL90"/>
      <c r="ATM90"/>
      <c r="ATN90"/>
      <c r="ATO90"/>
      <c r="ATP90"/>
      <c r="ATQ90"/>
      <c r="ATR90"/>
      <c r="ATS90"/>
      <c r="ATT90"/>
      <c r="ATU90"/>
      <c r="ATV90"/>
      <c r="ATW90"/>
      <c r="ATX90"/>
      <c r="ATY90"/>
      <c r="ATZ90"/>
      <c r="AUA90"/>
      <c r="AUB90"/>
      <c r="AUC90"/>
      <c r="AUD90"/>
      <c r="AUE90"/>
      <c r="AUF90"/>
      <c r="AUG90"/>
      <c r="AUH90"/>
      <c r="AUI90"/>
      <c r="AUJ90"/>
      <c r="AUK90"/>
      <c r="AUL90"/>
      <c r="AUM90"/>
      <c r="AUN90"/>
      <c r="AUO90"/>
      <c r="AUP90"/>
      <c r="AUQ90"/>
      <c r="AUR90"/>
      <c r="AUS90"/>
      <c r="AUT90"/>
      <c r="AUU90"/>
      <c r="AUV90"/>
      <c r="AUW90"/>
      <c r="AUX90"/>
      <c r="AUY90"/>
      <c r="AUZ90"/>
      <c r="AVA90"/>
      <c r="AVB90"/>
      <c r="AVC90"/>
      <c r="AVD90"/>
      <c r="AVE90"/>
      <c r="AVF90"/>
      <c r="AVG90"/>
      <c r="AVH90"/>
      <c r="AVI90"/>
      <c r="AVJ90"/>
      <c r="AVK90"/>
      <c r="AVL90"/>
      <c r="AVM90"/>
      <c r="AVN90"/>
      <c r="AVO90"/>
      <c r="AVP90"/>
      <c r="AVQ90"/>
      <c r="AVR90"/>
      <c r="AVS90"/>
      <c r="AVT90"/>
      <c r="AVU90"/>
      <c r="AVV90"/>
      <c r="AVW90"/>
      <c r="AVX90"/>
      <c r="AVY90"/>
      <c r="AVZ90"/>
      <c r="AWA90"/>
      <c r="AWB90"/>
      <c r="AWC90"/>
      <c r="AWD90"/>
      <c r="AWE90"/>
      <c r="AWF90"/>
      <c r="AWG90"/>
      <c r="AWH90"/>
      <c r="AWI90"/>
      <c r="AWJ90"/>
      <c r="AWK90"/>
      <c r="AWL90"/>
      <c r="AWM90"/>
      <c r="AWN90"/>
      <c r="AWO90"/>
      <c r="AWP90"/>
      <c r="AWQ90"/>
      <c r="AWR90"/>
      <c r="AWS90"/>
      <c r="AWT90"/>
      <c r="AWU90"/>
      <c r="AWV90"/>
      <c r="AWW90"/>
      <c r="AWX90"/>
      <c r="AWY90"/>
      <c r="AWZ90"/>
      <c r="AXA90"/>
      <c r="AXB90"/>
      <c r="AXC90"/>
      <c r="AXD90"/>
      <c r="AXE90"/>
      <c r="AXF90"/>
      <c r="AXG90"/>
      <c r="AXH90"/>
      <c r="AXI90"/>
      <c r="AXJ90"/>
      <c r="AXK90"/>
      <c r="AXL90"/>
      <c r="AXM90"/>
      <c r="AXN90"/>
      <c r="AXO90"/>
      <c r="AXP90"/>
      <c r="AXQ90"/>
      <c r="AXR90"/>
      <c r="AXS90"/>
      <c r="AXT90"/>
      <c r="AXU90"/>
      <c r="AXV90"/>
      <c r="AXW90"/>
      <c r="AXX90"/>
      <c r="AXY90"/>
      <c r="AXZ90"/>
      <c r="AYA90"/>
      <c r="AYB90"/>
      <c r="AYC90"/>
      <c r="AYD90"/>
      <c r="AYE90"/>
      <c r="AYF90"/>
      <c r="AYG90"/>
      <c r="AYH90"/>
      <c r="AYI90"/>
      <c r="AYJ90"/>
      <c r="AYK90"/>
      <c r="AYL90"/>
      <c r="AYM90"/>
      <c r="AYN90"/>
      <c r="AYO90"/>
      <c r="AYP90"/>
      <c r="AYQ90"/>
      <c r="AYR90"/>
      <c r="AYS90"/>
      <c r="AYT90"/>
      <c r="AYU90"/>
      <c r="AYV90"/>
      <c r="AYW90"/>
      <c r="AYX90"/>
      <c r="AYY90"/>
      <c r="AYZ90"/>
      <c r="AZA90"/>
      <c r="AZB90"/>
      <c r="AZC90"/>
      <c r="AZD90"/>
      <c r="AZE90"/>
      <c r="AZF90"/>
      <c r="AZG90"/>
      <c r="AZH90"/>
      <c r="AZI90"/>
      <c r="AZJ90"/>
      <c r="AZK90"/>
      <c r="AZL90"/>
      <c r="AZM90"/>
      <c r="AZN90"/>
      <c r="AZO90"/>
      <c r="AZP90"/>
      <c r="AZQ90"/>
      <c r="AZR90"/>
      <c r="AZS90"/>
      <c r="AZT90"/>
      <c r="AZU90"/>
      <c r="AZV90"/>
      <c r="AZW90"/>
      <c r="AZX90"/>
      <c r="AZY90"/>
      <c r="AZZ90"/>
      <c r="BAA90"/>
      <c r="BAB90"/>
      <c r="BAC90"/>
      <c r="BAD90"/>
      <c r="BAE90"/>
      <c r="BAF90"/>
      <c r="BAG90"/>
      <c r="BAH90"/>
      <c r="BAI90"/>
      <c r="BAJ90"/>
      <c r="BAK90"/>
      <c r="BAL90"/>
      <c r="BAM90"/>
      <c r="BAN90"/>
      <c r="BAO90"/>
      <c r="BAP90"/>
      <c r="BAQ90"/>
      <c r="BAR90"/>
      <c r="BAS90"/>
      <c r="BAT90"/>
      <c r="BAU90"/>
      <c r="BAV90"/>
      <c r="BAW90"/>
      <c r="BAX90"/>
      <c r="BAY90"/>
      <c r="BAZ90"/>
      <c r="BBA90"/>
      <c r="BBB90"/>
      <c r="BBC90"/>
      <c r="BBD90"/>
      <c r="BBE90"/>
      <c r="BBF90"/>
      <c r="BBG90"/>
      <c r="BBH90"/>
      <c r="BBI90"/>
      <c r="BBJ90"/>
      <c r="BBK90"/>
      <c r="BBL90"/>
      <c r="BBM90"/>
      <c r="BBN90"/>
      <c r="BBO90"/>
      <c r="BBP90"/>
      <c r="BBQ90"/>
      <c r="BBR90"/>
      <c r="BBS90"/>
      <c r="BBT90"/>
      <c r="BBU90"/>
      <c r="BBV90"/>
      <c r="BBW90"/>
      <c r="BBX90"/>
      <c r="BBY90"/>
      <c r="BBZ90"/>
      <c r="BCA90"/>
      <c r="BCB90"/>
      <c r="BCC90"/>
      <c r="BCD90"/>
      <c r="BCE90"/>
      <c r="BCF90"/>
      <c r="BCG90"/>
      <c r="BCH90"/>
      <c r="BCI90"/>
      <c r="BCJ90"/>
      <c r="BCK90"/>
      <c r="BCL90"/>
      <c r="BCM90"/>
      <c r="BCN90"/>
      <c r="BCO90"/>
      <c r="BCP90"/>
      <c r="BCQ90"/>
      <c r="BCR90"/>
      <c r="BCS90"/>
      <c r="BCT90"/>
      <c r="BCU90"/>
      <c r="BCV90"/>
      <c r="BCW90"/>
      <c r="BCX90"/>
      <c r="BCY90"/>
      <c r="BCZ90"/>
      <c r="BDA90"/>
      <c r="BDB90"/>
      <c r="BDC90"/>
      <c r="BDD90"/>
      <c r="BDE90"/>
      <c r="BDF90"/>
      <c r="BDG90"/>
      <c r="BDH90"/>
      <c r="BDI90"/>
      <c r="BDJ90"/>
      <c r="BDK90"/>
      <c r="BDL90"/>
      <c r="BDM90"/>
      <c r="BDN90"/>
      <c r="BDO90"/>
      <c r="BDP90"/>
      <c r="BDQ90"/>
      <c r="BDR90"/>
      <c r="BDS90"/>
      <c r="BDT90"/>
      <c r="BDU90"/>
      <c r="BDV90"/>
      <c r="BDW90"/>
      <c r="BDX90"/>
      <c r="BDY90"/>
      <c r="BDZ90"/>
      <c r="BEA90"/>
      <c r="BEB90"/>
      <c r="BEC90"/>
      <c r="BED90"/>
      <c r="BEE90"/>
      <c r="BEF90"/>
      <c r="BEG90"/>
      <c r="BEH90"/>
      <c r="BEI90"/>
      <c r="BEJ90"/>
      <c r="BEK90"/>
      <c r="BEL90"/>
      <c r="BEM90"/>
      <c r="BEN90"/>
      <c r="BEO90"/>
      <c r="BEP90"/>
      <c r="BEQ90"/>
      <c r="BER90"/>
      <c r="BES90"/>
      <c r="BET90"/>
      <c r="BEU90"/>
      <c r="BEV90"/>
      <c r="BEW90"/>
      <c r="BEX90"/>
      <c r="BEY90"/>
      <c r="BEZ90"/>
      <c r="BFA90"/>
      <c r="BFB90"/>
      <c r="BFC90"/>
      <c r="BFD90"/>
      <c r="BFE90"/>
      <c r="BFF90"/>
      <c r="BFG90"/>
      <c r="BFH90"/>
      <c r="BFI90"/>
      <c r="BFJ90"/>
      <c r="BFK90"/>
      <c r="BFL90"/>
      <c r="BFM90"/>
      <c r="BFN90"/>
      <c r="BFO90"/>
      <c r="BFP90"/>
      <c r="BFQ90"/>
      <c r="BFR90"/>
      <c r="BFS90"/>
      <c r="BFT90"/>
      <c r="BFU90"/>
      <c r="BFV90"/>
      <c r="BFW90"/>
      <c r="BFX90"/>
      <c r="BFY90"/>
      <c r="BFZ90"/>
      <c r="BGA90"/>
      <c r="BGB90"/>
      <c r="BGC90"/>
      <c r="BGD90"/>
      <c r="BGE90"/>
      <c r="BGF90"/>
      <c r="BGG90"/>
      <c r="BGH90"/>
      <c r="BGI90"/>
      <c r="BGJ90"/>
      <c r="BGK90"/>
      <c r="BGL90"/>
      <c r="BGM90"/>
      <c r="BGN90"/>
      <c r="BGO90"/>
      <c r="BGP90"/>
      <c r="BGQ90"/>
      <c r="BGR90"/>
      <c r="BGS90"/>
      <c r="BGT90"/>
      <c r="BGU90"/>
      <c r="BGV90"/>
      <c r="BGW90"/>
      <c r="BGX90"/>
      <c r="BGY90"/>
      <c r="BGZ90"/>
      <c r="BHA90"/>
      <c r="BHB90"/>
      <c r="BHC90"/>
      <c r="BHD90"/>
      <c r="BHE90"/>
      <c r="BHF90"/>
      <c r="BHG90"/>
      <c r="BHH90"/>
      <c r="BHI90"/>
      <c r="BHJ90"/>
      <c r="BHK90"/>
      <c r="BHL90"/>
      <c r="BHM90"/>
      <c r="BHN90"/>
      <c r="BHO90"/>
      <c r="BHP90"/>
      <c r="BHQ90"/>
      <c r="BHR90"/>
      <c r="BHS90"/>
      <c r="BHT90"/>
      <c r="BHU90"/>
      <c r="BHV90"/>
      <c r="BHW90"/>
      <c r="BHX90"/>
      <c r="BHY90"/>
      <c r="BHZ90"/>
      <c r="BIA90"/>
      <c r="BIB90"/>
      <c r="BIC90"/>
      <c r="BID90"/>
      <c r="BIE90"/>
      <c r="BIF90"/>
      <c r="BIG90"/>
      <c r="BIH90"/>
      <c r="BII90"/>
      <c r="BIJ90"/>
      <c r="BIK90"/>
      <c r="BIL90"/>
      <c r="BIM90"/>
      <c r="BIN90"/>
      <c r="BIO90"/>
      <c r="BIP90"/>
      <c r="BIQ90"/>
      <c r="BIR90"/>
      <c r="BIS90"/>
      <c r="BIT90"/>
      <c r="BIU90"/>
      <c r="BIV90"/>
      <c r="BIW90"/>
      <c r="BIX90"/>
      <c r="BIY90"/>
      <c r="BIZ90"/>
      <c r="BJA90"/>
      <c r="BJB90"/>
      <c r="BJC90"/>
      <c r="BJD90"/>
      <c r="BJE90"/>
      <c r="BJF90"/>
      <c r="BJG90"/>
      <c r="BJH90"/>
      <c r="BJI90"/>
      <c r="BJJ90"/>
      <c r="BJK90"/>
      <c r="BJL90"/>
      <c r="BJM90"/>
      <c r="BJN90"/>
      <c r="BJO90"/>
      <c r="BJP90"/>
      <c r="BJQ90"/>
      <c r="BJR90"/>
      <c r="BJS90"/>
      <c r="BJT90"/>
      <c r="BJU90"/>
      <c r="BJV90"/>
      <c r="BJW90"/>
      <c r="BJX90"/>
      <c r="BJY90"/>
      <c r="BJZ90"/>
      <c r="BKA90"/>
      <c r="BKB90"/>
      <c r="BKC90"/>
      <c r="BKD90"/>
      <c r="BKE90"/>
      <c r="BKF90"/>
      <c r="BKG90"/>
      <c r="BKH90"/>
      <c r="BKI90"/>
      <c r="BKJ90"/>
      <c r="BKK90"/>
      <c r="BKL90"/>
      <c r="BKM90"/>
      <c r="BKN90"/>
      <c r="BKO90"/>
      <c r="BKP90"/>
      <c r="BKQ90"/>
      <c r="BKR90"/>
      <c r="BKS90"/>
      <c r="BKT90"/>
      <c r="BKU90"/>
      <c r="BKV90"/>
      <c r="BKW90"/>
      <c r="BKX90"/>
      <c r="BKY90"/>
      <c r="BKZ90"/>
      <c r="BLA90"/>
      <c r="BLB90"/>
      <c r="BLC90"/>
      <c r="BLD90"/>
      <c r="BLE90"/>
      <c r="BLF90"/>
      <c r="BLG90"/>
      <c r="BLH90"/>
      <c r="BLI90"/>
      <c r="BLJ90"/>
      <c r="BLK90"/>
      <c r="BLL90"/>
      <c r="BLM90"/>
      <c r="BLN90"/>
      <c r="BLO90"/>
      <c r="BLP90"/>
      <c r="BLQ90"/>
      <c r="BLR90"/>
      <c r="BLS90"/>
      <c r="BLT90"/>
      <c r="BLU90"/>
      <c r="BLV90"/>
      <c r="BLW90"/>
      <c r="BLX90"/>
      <c r="BLY90"/>
      <c r="BLZ90"/>
      <c r="BMA90"/>
      <c r="BMB90"/>
      <c r="BMC90"/>
      <c r="BMD90"/>
      <c r="BME90"/>
      <c r="BMF90"/>
      <c r="BMG90"/>
      <c r="BMH90"/>
      <c r="BMI90"/>
      <c r="BMJ90"/>
      <c r="BMK90"/>
      <c r="BML90"/>
      <c r="BMM90"/>
      <c r="BMN90"/>
      <c r="BMO90"/>
      <c r="BMP90"/>
      <c r="BMQ90"/>
      <c r="BMR90"/>
      <c r="BMS90"/>
      <c r="BMT90"/>
      <c r="BMU90"/>
      <c r="BMV90"/>
      <c r="BMW90"/>
      <c r="BMX90"/>
      <c r="BMY90"/>
      <c r="BMZ90"/>
      <c r="BNA90"/>
      <c r="BNB90"/>
      <c r="BNC90"/>
      <c r="BND90"/>
      <c r="BNE90"/>
      <c r="BNF90"/>
      <c r="BNG90"/>
      <c r="BNH90"/>
      <c r="BNI90"/>
      <c r="BNJ90"/>
      <c r="BNK90"/>
      <c r="BNL90"/>
      <c r="BNM90"/>
      <c r="BNN90"/>
      <c r="BNO90"/>
      <c r="BNP90"/>
      <c r="BNQ90"/>
      <c r="BNR90"/>
      <c r="BNS90"/>
      <c r="BNT90"/>
      <c r="BNU90"/>
      <c r="BNV90"/>
      <c r="BNW90"/>
      <c r="BNX90"/>
      <c r="BNY90"/>
      <c r="BNZ90"/>
      <c r="BOA90"/>
      <c r="BOB90"/>
      <c r="BOC90"/>
      <c r="BOD90"/>
      <c r="BOE90"/>
      <c r="BOF90"/>
      <c r="BOG90"/>
      <c r="BOH90"/>
      <c r="BOI90"/>
      <c r="BOJ90"/>
      <c r="BOK90"/>
      <c r="BOL90"/>
      <c r="BOM90"/>
      <c r="BON90"/>
      <c r="BOO90"/>
      <c r="BOP90"/>
      <c r="BOQ90"/>
      <c r="BOR90"/>
      <c r="BOS90"/>
      <c r="BOT90"/>
      <c r="BOU90"/>
      <c r="BOV90"/>
      <c r="BOW90"/>
      <c r="BOX90"/>
      <c r="BOY90"/>
      <c r="BOZ90"/>
      <c r="BPA90"/>
      <c r="BPB90"/>
      <c r="BPC90"/>
      <c r="BPD90"/>
      <c r="BPE90"/>
      <c r="BPF90"/>
      <c r="BPG90"/>
      <c r="BPH90"/>
      <c r="BPI90"/>
      <c r="BPJ90"/>
      <c r="BPK90"/>
      <c r="BPL90"/>
      <c r="BPM90"/>
      <c r="BPN90"/>
      <c r="BPO90"/>
      <c r="BPP90"/>
      <c r="BPQ90"/>
      <c r="BPR90"/>
      <c r="BPS90"/>
      <c r="BPT90"/>
      <c r="BPU90"/>
      <c r="BPV90"/>
      <c r="BPW90"/>
      <c r="BPX90"/>
      <c r="BPY90"/>
      <c r="BPZ90"/>
      <c r="BQA90"/>
      <c r="BQB90"/>
      <c r="BQC90"/>
      <c r="BQD90"/>
      <c r="BQE90"/>
      <c r="BQF90"/>
      <c r="BQG90"/>
      <c r="BQH90"/>
      <c r="BQI90"/>
      <c r="BQJ90"/>
      <c r="BQK90"/>
      <c r="BQL90"/>
      <c r="BQM90"/>
      <c r="BQN90"/>
      <c r="BQO90"/>
      <c r="BQP90"/>
      <c r="BQQ90"/>
      <c r="BQR90"/>
      <c r="BQS90"/>
      <c r="BQT90"/>
      <c r="BQU90"/>
      <c r="BQV90"/>
      <c r="BQW90"/>
      <c r="BQX90"/>
      <c r="BQY90"/>
      <c r="BQZ90"/>
      <c r="BRA90"/>
      <c r="BRB90"/>
      <c r="BRC90"/>
      <c r="BRD90"/>
      <c r="BRE90"/>
      <c r="BRF90"/>
      <c r="BRG90"/>
      <c r="BRH90"/>
      <c r="BRI90"/>
      <c r="BRJ90"/>
      <c r="BRK90"/>
      <c r="BRL90"/>
      <c r="BRM90"/>
      <c r="BRN90"/>
      <c r="BRO90"/>
      <c r="BRP90"/>
      <c r="BRQ90"/>
      <c r="BRR90"/>
      <c r="BRS90"/>
      <c r="BRT90"/>
      <c r="BRU90"/>
      <c r="BRV90"/>
      <c r="BRW90"/>
      <c r="BRX90"/>
      <c r="BRY90"/>
      <c r="BRZ90"/>
      <c r="BSA90"/>
      <c r="BSB90"/>
      <c r="BSC90"/>
      <c r="BSD90"/>
      <c r="BSE90"/>
      <c r="BSF90"/>
      <c r="BSG90"/>
      <c r="BSH90"/>
      <c r="BSI90"/>
      <c r="BSJ90"/>
      <c r="BSK90"/>
      <c r="BSL90"/>
      <c r="BSM90"/>
      <c r="BSN90"/>
      <c r="BSO90"/>
      <c r="BSP90"/>
      <c r="BSQ90"/>
      <c r="BSR90"/>
      <c r="BSS90"/>
      <c r="BST90"/>
      <c r="BSU90"/>
      <c r="BSV90"/>
      <c r="BSW90"/>
      <c r="BSX90"/>
      <c r="BSY90"/>
      <c r="BSZ90"/>
      <c r="BTA90"/>
      <c r="BTB90"/>
      <c r="BTC90"/>
      <c r="BTD90"/>
      <c r="BTE90"/>
      <c r="BTF90"/>
      <c r="BTG90"/>
      <c r="BTH90"/>
      <c r="BTI90"/>
      <c r="BTJ90"/>
      <c r="BTK90"/>
      <c r="BTL90"/>
      <c r="BTM90"/>
      <c r="BTN90"/>
      <c r="BTO90"/>
      <c r="BTP90"/>
      <c r="BTQ90"/>
      <c r="BTR90"/>
      <c r="BTS90"/>
      <c r="BTT90"/>
      <c r="BTU90"/>
      <c r="BTV90"/>
      <c r="BTW90"/>
      <c r="BTX90"/>
      <c r="BTY90"/>
      <c r="BTZ90"/>
      <c r="BUA90"/>
      <c r="BUB90"/>
      <c r="BUC90"/>
      <c r="BUD90"/>
      <c r="BUE90"/>
      <c r="BUF90"/>
      <c r="BUG90"/>
      <c r="BUH90"/>
      <c r="BUI90"/>
      <c r="BUJ90"/>
      <c r="BUK90"/>
      <c r="BUL90"/>
      <c r="BUM90"/>
      <c r="BUN90"/>
      <c r="BUO90"/>
      <c r="BUP90"/>
      <c r="BUQ90"/>
      <c r="BUR90"/>
      <c r="BUS90"/>
      <c r="BUT90"/>
      <c r="BUU90"/>
      <c r="BUV90"/>
      <c r="BUW90"/>
      <c r="BUX90"/>
      <c r="BUY90"/>
      <c r="BUZ90"/>
      <c r="BVA90"/>
      <c r="BVB90"/>
      <c r="BVC90"/>
      <c r="BVD90"/>
      <c r="BVE90"/>
      <c r="BVF90"/>
      <c r="BVG90"/>
      <c r="BVH90"/>
      <c r="BVI90"/>
      <c r="BVJ90"/>
      <c r="BVK90"/>
      <c r="BVL90"/>
      <c r="BVM90"/>
      <c r="BVN90"/>
      <c r="BVO90"/>
      <c r="BVP90"/>
      <c r="BVQ90"/>
      <c r="BVR90"/>
      <c r="BVS90"/>
      <c r="BVT90"/>
      <c r="BVU90"/>
      <c r="BVV90"/>
      <c r="BVW90"/>
      <c r="BVX90"/>
      <c r="BVY90"/>
      <c r="BVZ90"/>
      <c r="BWA90"/>
      <c r="BWB90"/>
      <c r="BWC90"/>
      <c r="BWD90"/>
      <c r="BWE90"/>
      <c r="BWF90"/>
      <c r="BWG90"/>
    </row>
    <row r="91" spans="1:1957" s="31" customFormat="1" ht="18.95" customHeight="1" x14ac:dyDescent="0.75">
      <c r="A91" s="25" t="s">
        <v>58</v>
      </c>
      <c r="B91" s="26">
        <f t="shared" si="50"/>
        <v>7</v>
      </c>
      <c r="C91" s="27">
        <f t="shared" si="51"/>
        <v>5</v>
      </c>
      <c r="D91" s="29">
        <f t="shared" si="52"/>
        <v>0</v>
      </c>
      <c r="E91" s="28"/>
      <c r="F91" s="26">
        <f t="shared" si="53"/>
        <v>4</v>
      </c>
      <c r="G91" s="27">
        <f t="shared" si="54"/>
        <v>7</v>
      </c>
      <c r="H91" s="29">
        <f t="shared" si="55"/>
        <v>0</v>
      </c>
      <c r="I91" s="30"/>
      <c r="J91" s="26">
        <f t="shared" si="56"/>
        <v>6</v>
      </c>
      <c r="K91" s="27">
        <f t="shared" si="57"/>
        <v>5</v>
      </c>
      <c r="L91" s="29">
        <f t="shared" si="58"/>
        <v>0</v>
      </c>
      <c r="M91" s="30"/>
      <c r="N91" s="26">
        <f t="shared" si="59"/>
        <v>5</v>
      </c>
      <c r="O91" s="27">
        <f t="shared" si="60"/>
        <v>6</v>
      </c>
      <c r="P91" s="29">
        <f t="shared" si="61"/>
        <v>0</v>
      </c>
      <c r="Q91" s="30"/>
      <c r="R91" s="26">
        <f t="shared" si="62"/>
        <v>4</v>
      </c>
      <c r="S91" s="27">
        <f t="shared" si="63"/>
        <v>7</v>
      </c>
      <c r="T91" s="29">
        <f t="shared" si="64"/>
        <v>0</v>
      </c>
      <c r="U91" s="30"/>
      <c r="V91" s="26">
        <f t="shared" si="65"/>
        <v>6</v>
      </c>
      <c r="W91" s="27">
        <f t="shared" si="66"/>
        <v>4</v>
      </c>
      <c r="X91" s="29">
        <f t="shared" si="67"/>
        <v>1</v>
      </c>
      <c r="Y91" s="27"/>
      <c r="Z91" s="26">
        <f t="shared" si="68"/>
        <v>4</v>
      </c>
      <c r="AA91" s="27">
        <f t="shared" si="69"/>
        <v>7</v>
      </c>
      <c r="AB91" s="29">
        <f t="shared" si="70"/>
        <v>0</v>
      </c>
      <c r="AC91" s="27"/>
      <c r="AD91" s="26">
        <f t="shared" si="71"/>
        <v>8</v>
      </c>
      <c r="AE91" s="27">
        <f t="shared" si="72"/>
        <v>3</v>
      </c>
      <c r="AF91" s="29">
        <f t="shared" si="73"/>
        <v>0</v>
      </c>
      <c r="AG91" s="28"/>
      <c r="AH91" s="26">
        <f t="shared" si="74"/>
        <v>6</v>
      </c>
      <c r="AI91" s="27">
        <f t="shared" si="75"/>
        <v>4</v>
      </c>
      <c r="AJ91" s="29">
        <f t="shared" si="76"/>
        <v>1</v>
      </c>
      <c r="AK91" s="28"/>
      <c r="AL91" s="26">
        <f t="shared" si="77"/>
        <v>6</v>
      </c>
      <c r="AM91" s="27">
        <f t="shared" si="78"/>
        <v>5</v>
      </c>
      <c r="AN91" s="29">
        <f t="shared" si="79"/>
        <v>0</v>
      </c>
      <c r="AO91" s="28"/>
      <c r="AP91" s="26">
        <f t="shared" si="80"/>
        <v>6</v>
      </c>
      <c r="AQ91" s="27">
        <f t="shared" si="81"/>
        <v>5</v>
      </c>
      <c r="AR91" s="29">
        <f t="shared" si="82"/>
        <v>1</v>
      </c>
      <c r="AS91" s="28"/>
      <c r="AT91" s="26">
        <f t="shared" si="83"/>
        <v>5</v>
      </c>
      <c r="AU91" s="27">
        <f t="shared" si="84"/>
        <v>6</v>
      </c>
      <c r="AV91" s="29">
        <f t="shared" si="85"/>
        <v>0</v>
      </c>
      <c r="AW91" s="28"/>
      <c r="AX91" s="26">
        <f t="shared" si="86"/>
        <v>67</v>
      </c>
      <c r="AY91" s="27">
        <f t="shared" si="87"/>
        <v>64</v>
      </c>
      <c r="AZ91" s="29">
        <f t="shared" si="88"/>
        <v>3</v>
      </c>
      <c r="BA91" s="30"/>
      <c r="BB91" s="26">
        <v>4</v>
      </c>
      <c r="BC91" s="27">
        <v>2</v>
      </c>
      <c r="BD91" s="29">
        <v>0</v>
      </c>
      <c r="BE91" s="28"/>
      <c r="BF91" s="26">
        <v>3</v>
      </c>
      <c r="BG91" s="27">
        <v>2</v>
      </c>
      <c r="BH91" s="29">
        <v>0</v>
      </c>
      <c r="BI91" s="30"/>
      <c r="BJ91" s="26">
        <v>3</v>
      </c>
      <c r="BK91" s="27">
        <v>3</v>
      </c>
      <c r="BL91" s="29">
        <v>0</v>
      </c>
      <c r="BM91" s="30"/>
      <c r="BN91" s="26">
        <v>3</v>
      </c>
      <c r="BO91" s="27">
        <v>2</v>
      </c>
      <c r="BP91" s="29">
        <v>0</v>
      </c>
      <c r="BQ91" s="30"/>
      <c r="BR91" s="26">
        <v>1</v>
      </c>
      <c r="BS91" s="27">
        <v>4</v>
      </c>
      <c r="BT91" s="29">
        <v>0</v>
      </c>
      <c r="BU91" s="30"/>
      <c r="BV91" s="26">
        <v>3</v>
      </c>
      <c r="BW91" s="27">
        <v>2</v>
      </c>
      <c r="BX91" s="29">
        <v>0</v>
      </c>
      <c r="BY91" s="27"/>
      <c r="BZ91" s="26">
        <v>2</v>
      </c>
      <c r="CA91" s="27">
        <v>4</v>
      </c>
      <c r="CB91" s="29">
        <v>0</v>
      </c>
      <c r="CC91" s="27"/>
      <c r="CD91" s="26">
        <v>4</v>
      </c>
      <c r="CE91" s="27">
        <v>2</v>
      </c>
      <c r="CF91" s="29">
        <v>0</v>
      </c>
      <c r="CG91" s="28"/>
      <c r="CH91" s="26">
        <v>2</v>
      </c>
      <c r="CI91" s="27">
        <v>2</v>
      </c>
      <c r="CJ91" s="29">
        <v>0</v>
      </c>
      <c r="CK91" s="28"/>
      <c r="CL91" s="26">
        <v>3</v>
      </c>
      <c r="CM91" s="27">
        <v>2</v>
      </c>
      <c r="CN91" s="29">
        <v>0</v>
      </c>
      <c r="CO91" s="28"/>
      <c r="CP91" s="26">
        <v>2</v>
      </c>
      <c r="CQ91" s="27">
        <v>3</v>
      </c>
      <c r="CR91" s="29">
        <v>1</v>
      </c>
      <c r="CS91" s="28"/>
      <c r="CT91" s="26">
        <v>2</v>
      </c>
      <c r="CU91" s="27">
        <v>3</v>
      </c>
      <c r="CV91" s="29">
        <v>0</v>
      </c>
      <c r="CW91" s="28"/>
      <c r="CX91" s="26">
        <f t="shared" si="89"/>
        <v>32</v>
      </c>
      <c r="CY91" s="27">
        <f t="shared" si="90"/>
        <v>31</v>
      </c>
      <c r="CZ91" s="29">
        <f t="shared" si="91"/>
        <v>1</v>
      </c>
      <c r="DA91" s="26"/>
      <c r="DB91" s="26">
        <v>3</v>
      </c>
      <c r="DC91" s="27">
        <v>3</v>
      </c>
      <c r="DD91" s="29">
        <v>0</v>
      </c>
      <c r="DE91" s="28"/>
      <c r="DF91" s="26">
        <v>1</v>
      </c>
      <c r="DG91" s="27">
        <v>5</v>
      </c>
      <c r="DH91" s="29">
        <v>0</v>
      </c>
      <c r="DI91" s="30"/>
      <c r="DJ91" s="26">
        <v>3</v>
      </c>
      <c r="DK91" s="27">
        <v>2</v>
      </c>
      <c r="DL91" s="29">
        <v>0</v>
      </c>
      <c r="DM91" s="30"/>
      <c r="DN91" s="26">
        <v>2</v>
      </c>
      <c r="DO91" s="27">
        <v>4</v>
      </c>
      <c r="DP91" s="29">
        <v>0</v>
      </c>
      <c r="DQ91" s="30"/>
      <c r="DR91" s="26">
        <v>3</v>
      </c>
      <c r="DS91" s="27">
        <v>3</v>
      </c>
      <c r="DT91" s="29">
        <v>0</v>
      </c>
      <c r="DU91" s="30"/>
      <c r="DV91" s="26">
        <v>3</v>
      </c>
      <c r="DW91" s="27">
        <v>2</v>
      </c>
      <c r="DX91" s="29">
        <v>1</v>
      </c>
      <c r="DY91" s="27"/>
      <c r="DZ91" s="26">
        <v>2</v>
      </c>
      <c r="EA91" s="27">
        <v>3</v>
      </c>
      <c r="EB91" s="29">
        <v>0</v>
      </c>
      <c r="EC91" s="27"/>
      <c r="ED91" s="26">
        <v>4</v>
      </c>
      <c r="EE91" s="27">
        <v>1</v>
      </c>
      <c r="EF91" s="29">
        <v>0</v>
      </c>
      <c r="EG91" s="28"/>
      <c r="EH91" s="26">
        <v>4</v>
      </c>
      <c r="EI91" s="27">
        <v>2</v>
      </c>
      <c r="EJ91" s="29">
        <v>1</v>
      </c>
      <c r="EK91" s="28"/>
      <c r="EL91" s="26">
        <v>3</v>
      </c>
      <c r="EM91" s="27">
        <v>3</v>
      </c>
      <c r="EN91" s="29">
        <v>0</v>
      </c>
      <c r="EO91" s="28"/>
      <c r="EP91" s="26">
        <v>4</v>
      </c>
      <c r="EQ91" s="27">
        <v>2</v>
      </c>
      <c r="ER91" s="29">
        <v>0</v>
      </c>
      <c r="ES91" s="28"/>
      <c r="ET91" s="26">
        <v>3</v>
      </c>
      <c r="EU91" s="27">
        <v>3</v>
      </c>
      <c r="EV91" s="29">
        <v>0</v>
      </c>
      <c r="EW91" s="28"/>
      <c r="EX91" s="26">
        <f t="shared" si="92"/>
        <v>35</v>
      </c>
      <c r="EY91" s="27">
        <f t="shared" si="93"/>
        <v>33</v>
      </c>
      <c r="EZ91" s="29">
        <f t="shared" si="94"/>
        <v>2</v>
      </c>
      <c r="FB91" s="62">
        <f t="shared" si="95"/>
        <v>0</v>
      </c>
      <c r="FC91" s="63">
        <f t="shared" si="48"/>
        <v>0</v>
      </c>
      <c r="FD91" s="64">
        <f t="shared" si="49"/>
        <v>0</v>
      </c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  <c r="PP91"/>
      <c r="PQ91"/>
      <c r="PR91"/>
      <c r="PS91"/>
      <c r="PT91"/>
      <c r="PU91"/>
      <c r="PV91"/>
      <c r="PW91"/>
      <c r="PX91"/>
      <c r="PY91"/>
      <c r="PZ91"/>
      <c r="QA91"/>
      <c r="QB91"/>
      <c r="QC91"/>
      <c r="QD91"/>
      <c r="QE91"/>
      <c r="QF91"/>
      <c r="QG91"/>
      <c r="QH91"/>
      <c r="QI91"/>
      <c r="QJ91"/>
      <c r="QK91"/>
      <c r="QL91"/>
      <c r="QM91"/>
      <c r="QN91"/>
      <c r="QO91"/>
      <c r="QP91"/>
      <c r="QQ91"/>
      <c r="QR91"/>
      <c r="QS91"/>
      <c r="QT91"/>
      <c r="QU91"/>
      <c r="QV91"/>
      <c r="QW91"/>
      <c r="QX91"/>
      <c r="QY91"/>
      <c r="QZ91"/>
      <c r="RA91"/>
      <c r="RB91"/>
      <c r="RC91"/>
      <c r="RD91"/>
      <c r="RE91"/>
      <c r="RF91"/>
      <c r="RG91"/>
      <c r="RH91"/>
      <c r="RI91"/>
      <c r="RJ91"/>
      <c r="RK91"/>
      <c r="RL91"/>
      <c r="RM91"/>
      <c r="RN91"/>
      <c r="RO91"/>
      <c r="RP91"/>
      <c r="RQ91"/>
      <c r="RR91"/>
      <c r="RS91"/>
      <c r="RT91"/>
      <c r="RU91"/>
      <c r="RV91"/>
      <c r="RW91"/>
      <c r="RX91"/>
      <c r="RY91"/>
      <c r="RZ91"/>
      <c r="SA91"/>
      <c r="SB91"/>
      <c r="SC91"/>
      <c r="SD91"/>
      <c r="SE91"/>
      <c r="SF91"/>
      <c r="SG91"/>
      <c r="SH91"/>
      <c r="SI91"/>
      <c r="SJ91"/>
      <c r="SK91"/>
      <c r="SL91"/>
      <c r="SM91"/>
      <c r="SN91"/>
      <c r="SO91"/>
      <c r="SP91"/>
      <c r="SQ91"/>
      <c r="SR91"/>
      <c r="SS91"/>
      <c r="ST91"/>
      <c r="SU91"/>
      <c r="SV91"/>
      <c r="SW91"/>
      <c r="SX91"/>
      <c r="SY91"/>
      <c r="SZ91"/>
      <c r="TA91"/>
      <c r="TB91"/>
      <c r="TC91"/>
      <c r="TD91"/>
      <c r="TE91"/>
      <c r="TF91"/>
      <c r="TG91"/>
      <c r="TH91"/>
      <c r="TI91"/>
      <c r="TJ91"/>
      <c r="TK91"/>
      <c r="TL91"/>
      <c r="TM91"/>
      <c r="TN91"/>
      <c r="TO91"/>
      <c r="TP91"/>
      <c r="TQ91"/>
      <c r="TR91"/>
      <c r="TS91"/>
      <c r="TT91"/>
      <c r="TU91"/>
      <c r="TV91"/>
      <c r="TW91"/>
      <c r="TX91"/>
      <c r="TY91"/>
      <c r="TZ91"/>
      <c r="UA91"/>
      <c r="UB91"/>
      <c r="UC91"/>
      <c r="UD91"/>
      <c r="UE91"/>
      <c r="UF91"/>
      <c r="UG91"/>
      <c r="UH91"/>
      <c r="UI91"/>
      <c r="UJ91"/>
      <c r="UK91"/>
      <c r="UL91"/>
      <c r="UM91"/>
      <c r="UN91"/>
      <c r="UO91"/>
      <c r="UP91"/>
      <c r="UQ91"/>
      <c r="UR91"/>
      <c r="US91"/>
      <c r="UT91"/>
      <c r="UU91"/>
      <c r="UV91"/>
      <c r="UW91"/>
      <c r="UX91"/>
      <c r="UY91"/>
      <c r="UZ91"/>
      <c r="VA91"/>
      <c r="VB91"/>
      <c r="VC91"/>
      <c r="VD91"/>
      <c r="VE91"/>
      <c r="VF91"/>
      <c r="VG91"/>
      <c r="VH91"/>
      <c r="VI91"/>
      <c r="VJ91"/>
      <c r="VK91"/>
      <c r="VL91"/>
      <c r="VM91"/>
      <c r="VN91"/>
      <c r="VO91"/>
      <c r="VP91"/>
      <c r="VQ91"/>
      <c r="VR91"/>
      <c r="VS91"/>
      <c r="VT91"/>
      <c r="VU91"/>
      <c r="VV91"/>
      <c r="VW91"/>
      <c r="VX91"/>
      <c r="VY91"/>
      <c r="VZ91"/>
      <c r="WA91"/>
      <c r="WB91"/>
      <c r="WC91"/>
      <c r="WD91"/>
      <c r="WE91"/>
      <c r="WF91"/>
      <c r="WG91"/>
      <c r="WH91"/>
      <c r="WI91"/>
      <c r="WJ91"/>
      <c r="WK91"/>
      <c r="WL91"/>
      <c r="WM91"/>
      <c r="WN91"/>
      <c r="WO91"/>
      <c r="WP91"/>
      <c r="WQ91"/>
      <c r="WR91"/>
      <c r="WS91"/>
      <c r="WT91"/>
      <c r="WU91"/>
      <c r="WV91"/>
      <c r="WW91"/>
      <c r="WX91"/>
      <c r="WY91"/>
      <c r="WZ91"/>
      <c r="XA91"/>
      <c r="XB91"/>
      <c r="XC91"/>
      <c r="XD91"/>
      <c r="XE91"/>
      <c r="XF91"/>
      <c r="XG91"/>
      <c r="XH91"/>
      <c r="XI91"/>
      <c r="XJ91"/>
      <c r="XK91"/>
      <c r="XL91"/>
      <c r="XM91"/>
      <c r="XN91"/>
      <c r="XO91"/>
      <c r="XP91"/>
      <c r="XQ91"/>
      <c r="XR91"/>
      <c r="XS91"/>
      <c r="XT91"/>
      <c r="XU91"/>
      <c r="XV91"/>
      <c r="XW91"/>
      <c r="XX91"/>
      <c r="XY91"/>
      <c r="XZ91"/>
      <c r="YA91"/>
      <c r="YB91"/>
      <c r="YC91"/>
      <c r="YD91"/>
      <c r="YE91"/>
      <c r="YF91"/>
      <c r="YG91"/>
      <c r="YH91"/>
      <c r="YI91"/>
      <c r="YJ91"/>
      <c r="YK91"/>
      <c r="YL91"/>
      <c r="YM91"/>
      <c r="YN91"/>
      <c r="YO91"/>
      <c r="YP91"/>
      <c r="YQ91"/>
      <c r="YR91"/>
      <c r="YS91"/>
      <c r="YT91"/>
      <c r="YU91"/>
      <c r="YV91"/>
      <c r="YW91"/>
      <c r="YX91"/>
      <c r="YY91"/>
      <c r="YZ91"/>
      <c r="ZA91"/>
      <c r="ZB91"/>
      <c r="ZC91"/>
      <c r="ZD91"/>
      <c r="ZE91"/>
      <c r="ZF91"/>
      <c r="ZG91"/>
      <c r="ZH91"/>
      <c r="ZI91"/>
      <c r="ZJ91"/>
      <c r="ZK91"/>
      <c r="ZL91"/>
      <c r="ZM91"/>
      <c r="ZN91"/>
      <c r="ZO91"/>
      <c r="ZP91"/>
      <c r="ZQ91"/>
      <c r="ZR91"/>
      <c r="ZS91"/>
      <c r="ZT91"/>
      <c r="ZU91"/>
      <c r="ZV91"/>
      <c r="ZW91"/>
      <c r="ZX91"/>
      <c r="ZY91"/>
      <c r="ZZ91"/>
      <c r="AAA91"/>
      <c r="AAB91"/>
      <c r="AAC91"/>
      <c r="AAD91"/>
      <c r="AAE91"/>
      <c r="AAF91"/>
      <c r="AAG91"/>
      <c r="AAH91"/>
      <c r="AAI91"/>
      <c r="AAJ91"/>
      <c r="AAK91"/>
      <c r="AAL91"/>
      <c r="AAM91"/>
      <c r="AAN91"/>
      <c r="AAO91"/>
      <c r="AAP91"/>
      <c r="AAQ91"/>
      <c r="AAR91"/>
      <c r="AAS91"/>
      <c r="AAT91"/>
      <c r="AAU91"/>
      <c r="AAV91"/>
      <c r="AAW91"/>
      <c r="AAX91"/>
      <c r="AAY91"/>
      <c r="AAZ91"/>
      <c r="ABA91"/>
      <c r="ABB91"/>
      <c r="ABC91"/>
      <c r="ABD91"/>
      <c r="ABE91"/>
      <c r="ABF91"/>
      <c r="ABG91"/>
      <c r="ABH91"/>
      <c r="ABI91"/>
      <c r="ABJ91"/>
      <c r="ABK91"/>
      <c r="ABL91"/>
      <c r="ABM91"/>
      <c r="ABN91"/>
      <c r="ABO91"/>
      <c r="ABP91"/>
      <c r="ABQ91"/>
      <c r="ABR91"/>
      <c r="ABS91"/>
      <c r="ABT91"/>
      <c r="ABU91"/>
      <c r="ABV91"/>
      <c r="ABW91"/>
      <c r="ABX91"/>
      <c r="ABY91"/>
      <c r="ABZ91"/>
      <c r="ACA91"/>
      <c r="ACB91"/>
      <c r="ACC91"/>
      <c r="ACD91"/>
      <c r="ACE91"/>
      <c r="ACF91"/>
      <c r="ACG91"/>
      <c r="ACH91"/>
      <c r="ACI91"/>
      <c r="ACJ91"/>
      <c r="ACK91"/>
      <c r="ACL91"/>
      <c r="ACM91"/>
      <c r="ACN91"/>
      <c r="ACO91"/>
      <c r="ACP91"/>
      <c r="ACQ91"/>
      <c r="ACR91"/>
      <c r="ACS91"/>
      <c r="ACT91"/>
      <c r="ACU91"/>
      <c r="ACV91"/>
      <c r="ACW91"/>
      <c r="ACX91"/>
      <c r="ACY91"/>
      <c r="ACZ91"/>
      <c r="ADA91"/>
      <c r="ADB91"/>
      <c r="ADC91"/>
      <c r="ADD91"/>
      <c r="ADE91"/>
      <c r="ADF91"/>
      <c r="ADG91"/>
      <c r="ADH91"/>
      <c r="ADI91"/>
      <c r="ADJ91"/>
      <c r="ADK91"/>
      <c r="ADL91"/>
      <c r="ADM91"/>
      <c r="ADN91"/>
      <c r="ADO91"/>
      <c r="ADP91"/>
      <c r="ADQ91"/>
      <c r="ADR91"/>
      <c r="ADS91"/>
      <c r="ADT91"/>
      <c r="ADU91"/>
      <c r="ADV91"/>
      <c r="ADW91"/>
      <c r="ADX91"/>
      <c r="ADY91"/>
      <c r="ADZ91"/>
      <c r="AEA91"/>
      <c r="AEB91"/>
      <c r="AEC91"/>
      <c r="AED91"/>
      <c r="AEE91"/>
      <c r="AEF91"/>
      <c r="AEG91"/>
      <c r="AEH91"/>
      <c r="AEI91"/>
      <c r="AEJ91"/>
      <c r="AEK91"/>
      <c r="AEL91"/>
      <c r="AEM91"/>
      <c r="AEN91"/>
      <c r="AEO91"/>
      <c r="AEP91"/>
      <c r="AEQ91"/>
      <c r="AER91"/>
      <c r="AES91"/>
      <c r="AET91"/>
      <c r="AEU91"/>
      <c r="AEV91"/>
      <c r="AEW91"/>
      <c r="AEX91"/>
      <c r="AEY91"/>
      <c r="AEZ91"/>
      <c r="AFA91"/>
      <c r="AFB91"/>
      <c r="AFC91"/>
      <c r="AFD91"/>
      <c r="AFE91"/>
      <c r="AFF91"/>
      <c r="AFG91"/>
      <c r="AFH91"/>
      <c r="AFI91"/>
      <c r="AFJ91"/>
      <c r="AFK91"/>
      <c r="AFL91"/>
      <c r="AFM91"/>
      <c r="AFN91"/>
      <c r="AFO91"/>
      <c r="AFP91"/>
      <c r="AFQ91"/>
      <c r="AFR91"/>
      <c r="AFS91"/>
      <c r="AFT91"/>
      <c r="AFU91"/>
      <c r="AFV91"/>
      <c r="AFW91"/>
      <c r="AFX91"/>
      <c r="AFY91"/>
      <c r="AFZ91"/>
      <c r="AGA91"/>
      <c r="AGB91"/>
      <c r="AGC91"/>
      <c r="AGD91"/>
      <c r="AGE91"/>
      <c r="AGF91"/>
      <c r="AGG91"/>
      <c r="AGH91"/>
      <c r="AGI91"/>
      <c r="AGJ91"/>
      <c r="AGK91"/>
      <c r="AGL91"/>
      <c r="AGM91"/>
      <c r="AGN91"/>
      <c r="AGO91"/>
      <c r="AGP91"/>
      <c r="AGQ91"/>
      <c r="AGR91"/>
      <c r="AGS91"/>
      <c r="AGT91"/>
      <c r="AGU91"/>
      <c r="AGV91"/>
      <c r="AGW91"/>
      <c r="AGX91"/>
      <c r="AGY91"/>
      <c r="AGZ91"/>
      <c r="AHA91"/>
      <c r="AHB91"/>
      <c r="AHC91"/>
      <c r="AHD91"/>
      <c r="AHE91"/>
      <c r="AHF91"/>
      <c r="AHG91"/>
      <c r="AHH91"/>
      <c r="AHI91"/>
      <c r="AHJ91"/>
      <c r="AHK91"/>
      <c r="AHL91"/>
      <c r="AHM91"/>
      <c r="AHN91"/>
      <c r="AHO91"/>
      <c r="AHP91"/>
      <c r="AHQ91"/>
      <c r="AHR91"/>
      <c r="AHS91"/>
      <c r="AHT91"/>
      <c r="AHU91"/>
      <c r="AHV91"/>
      <c r="AHW91"/>
      <c r="AHX91"/>
      <c r="AHY91"/>
      <c r="AHZ91"/>
      <c r="AIA91"/>
      <c r="AIB91"/>
      <c r="AIC91"/>
      <c r="AID91"/>
      <c r="AIE91"/>
      <c r="AIF91"/>
      <c r="AIG91"/>
      <c r="AIH91"/>
      <c r="AII91"/>
      <c r="AIJ91"/>
      <c r="AIK91"/>
      <c r="AIL91"/>
      <c r="AIM91"/>
      <c r="AIN91"/>
      <c r="AIO91"/>
      <c r="AIP91"/>
      <c r="AIQ91"/>
      <c r="AIR91"/>
      <c r="AIS91"/>
      <c r="AIT91"/>
      <c r="AIU91"/>
      <c r="AIV91"/>
      <c r="AIW91"/>
      <c r="AIX91"/>
      <c r="AIY91"/>
      <c r="AIZ91"/>
      <c r="AJA91"/>
      <c r="AJB91"/>
      <c r="AJC91"/>
      <c r="AJD91"/>
      <c r="AJE91"/>
      <c r="AJF91"/>
      <c r="AJG91"/>
      <c r="AJH91"/>
      <c r="AJI91"/>
      <c r="AJJ91"/>
      <c r="AJK91"/>
      <c r="AJL91"/>
      <c r="AJM91"/>
      <c r="AJN91"/>
      <c r="AJO91"/>
      <c r="AJP91"/>
      <c r="AJQ91"/>
      <c r="AJR91"/>
      <c r="AJS91"/>
      <c r="AJT91"/>
      <c r="AJU91"/>
      <c r="AJV91"/>
      <c r="AJW91"/>
      <c r="AJX91"/>
      <c r="AJY91"/>
      <c r="AJZ91"/>
      <c r="AKA91"/>
      <c r="AKB91"/>
      <c r="AKC91"/>
      <c r="AKD91"/>
      <c r="AKE91"/>
      <c r="AKF91"/>
      <c r="AKG91"/>
      <c r="AKH91"/>
      <c r="AKI91"/>
      <c r="AKJ91"/>
      <c r="AKK91"/>
      <c r="AKL91"/>
      <c r="AKM91"/>
      <c r="AKN91"/>
      <c r="AKO91"/>
      <c r="AKP91"/>
      <c r="AKQ91"/>
      <c r="AKR91"/>
      <c r="AKS91"/>
      <c r="AKT91"/>
      <c r="AKU91"/>
      <c r="AKV91"/>
      <c r="AKW91"/>
      <c r="AKX91"/>
      <c r="AKY91"/>
      <c r="AKZ91"/>
      <c r="ALA91"/>
      <c r="ALB91"/>
      <c r="ALC91"/>
      <c r="ALD91"/>
      <c r="ALE91"/>
      <c r="ALF91"/>
      <c r="ALG91"/>
      <c r="ALH91"/>
      <c r="ALI91"/>
      <c r="ALJ91"/>
      <c r="ALK91"/>
      <c r="ALL91"/>
      <c r="ALM91"/>
      <c r="ALN91"/>
      <c r="ALO91"/>
      <c r="ALP91"/>
      <c r="ALQ91"/>
      <c r="ALR91"/>
      <c r="ALS91"/>
      <c r="ALT91"/>
      <c r="ALU91"/>
      <c r="ALV91"/>
      <c r="ALW91"/>
      <c r="ALX91"/>
      <c r="ALY91"/>
      <c r="ALZ91"/>
      <c r="AMA91"/>
      <c r="AMB91"/>
      <c r="AMC91"/>
      <c r="AMD91"/>
      <c r="AME91"/>
      <c r="AMF91"/>
      <c r="AMG91"/>
      <c r="AMH91"/>
      <c r="AMI91"/>
      <c r="AMJ91"/>
      <c r="AMK91"/>
      <c r="AML91"/>
      <c r="AMM91"/>
      <c r="AMN91"/>
      <c r="AMO91"/>
      <c r="AMP91"/>
      <c r="AMQ91"/>
      <c r="AMR91"/>
      <c r="AMS91"/>
      <c r="AMT91"/>
      <c r="AMU91"/>
      <c r="AMV91"/>
      <c r="AMW91"/>
      <c r="AMX91"/>
      <c r="AMY91"/>
      <c r="AMZ91"/>
      <c r="ANA91"/>
      <c r="ANB91"/>
      <c r="ANC91"/>
      <c r="AND91"/>
      <c r="ANE91"/>
      <c r="ANF91"/>
      <c r="ANG91"/>
      <c r="ANH91"/>
      <c r="ANI91"/>
      <c r="ANJ91"/>
      <c r="ANK91"/>
      <c r="ANL91"/>
      <c r="ANM91"/>
      <c r="ANN91"/>
      <c r="ANO91"/>
      <c r="ANP91"/>
      <c r="ANQ91"/>
      <c r="ANR91"/>
      <c r="ANS91"/>
      <c r="ANT91"/>
      <c r="ANU91"/>
      <c r="ANV91"/>
      <c r="ANW91"/>
      <c r="ANX91"/>
      <c r="ANY91"/>
      <c r="ANZ91"/>
      <c r="AOA91"/>
      <c r="AOB91"/>
      <c r="AOC91"/>
      <c r="AOD91"/>
      <c r="AOE91"/>
      <c r="AOF91"/>
      <c r="AOG91"/>
      <c r="AOH91"/>
      <c r="AOI91"/>
      <c r="AOJ91"/>
      <c r="AOK91"/>
      <c r="AOL91"/>
      <c r="AOM91"/>
      <c r="AON91"/>
      <c r="AOO91"/>
      <c r="AOP91"/>
      <c r="AOQ91"/>
      <c r="AOR91"/>
      <c r="AOS91"/>
      <c r="AOT91"/>
      <c r="AOU91"/>
      <c r="AOV91"/>
      <c r="AOW91"/>
      <c r="AOX91"/>
      <c r="AOY91"/>
      <c r="AOZ91"/>
      <c r="APA91"/>
      <c r="APB91"/>
      <c r="APC91"/>
      <c r="APD91"/>
      <c r="APE91"/>
      <c r="APF91"/>
      <c r="APG91"/>
      <c r="APH91"/>
      <c r="API91"/>
      <c r="APJ91"/>
      <c r="APK91"/>
      <c r="APL91"/>
      <c r="APM91"/>
      <c r="APN91"/>
      <c r="APO91"/>
      <c r="APP91"/>
      <c r="APQ91"/>
      <c r="APR91"/>
      <c r="APS91"/>
      <c r="APT91"/>
      <c r="APU91"/>
      <c r="APV91"/>
      <c r="APW91"/>
      <c r="APX91"/>
      <c r="APY91"/>
      <c r="APZ91"/>
      <c r="AQA91"/>
      <c r="AQB91"/>
      <c r="AQC91"/>
      <c r="AQD91"/>
      <c r="AQE91"/>
      <c r="AQF91"/>
      <c r="AQG91"/>
      <c r="AQH91"/>
      <c r="AQI91"/>
      <c r="AQJ91"/>
      <c r="AQK91"/>
      <c r="AQL91"/>
      <c r="AQM91"/>
      <c r="AQN91"/>
      <c r="AQO91"/>
      <c r="AQP91"/>
      <c r="AQQ91"/>
      <c r="AQR91"/>
      <c r="AQS91"/>
      <c r="AQT91"/>
      <c r="AQU91"/>
      <c r="AQV91"/>
      <c r="AQW91"/>
      <c r="AQX91"/>
      <c r="AQY91"/>
      <c r="AQZ91"/>
      <c r="ARA91"/>
      <c r="ARB91"/>
      <c r="ARC91"/>
      <c r="ARD91"/>
      <c r="ARE91"/>
      <c r="ARF91"/>
      <c r="ARG91"/>
      <c r="ARH91"/>
      <c r="ARI91"/>
      <c r="ARJ91"/>
      <c r="ARK91"/>
      <c r="ARL91"/>
      <c r="ARM91"/>
      <c r="ARN91"/>
      <c r="ARO91"/>
      <c r="ARP91"/>
      <c r="ARQ91"/>
      <c r="ARR91"/>
      <c r="ARS91"/>
      <c r="ART91"/>
      <c r="ARU91"/>
      <c r="ARV91"/>
      <c r="ARW91"/>
      <c r="ARX91"/>
      <c r="ARY91"/>
      <c r="ARZ91"/>
      <c r="ASA91"/>
      <c r="ASB91"/>
      <c r="ASC91"/>
      <c r="ASD91"/>
      <c r="ASE91"/>
      <c r="ASF91"/>
      <c r="ASG91"/>
      <c r="ASH91"/>
      <c r="ASI91"/>
      <c r="ASJ91"/>
      <c r="ASK91"/>
      <c r="ASL91"/>
      <c r="ASM91"/>
      <c r="ASN91"/>
      <c r="ASO91"/>
      <c r="ASP91"/>
      <c r="ASQ91"/>
      <c r="ASR91"/>
      <c r="ASS91"/>
      <c r="AST91"/>
      <c r="ASU91"/>
      <c r="ASV91"/>
      <c r="ASW91"/>
      <c r="ASX91"/>
      <c r="ASY91"/>
      <c r="ASZ91"/>
      <c r="ATA91"/>
      <c r="ATB91"/>
      <c r="ATC91"/>
      <c r="ATD91"/>
      <c r="ATE91"/>
      <c r="ATF91"/>
      <c r="ATG91"/>
      <c r="ATH91"/>
      <c r="ATI91"/>
      <c r="ATJ91"/>
      <c r="ATK91"/>
      <c r="ATL91"/>
      <c r="ATM91"/>
      <c r="ATN91"/>
      <c r="ATO91"/>
      <c r="ATP91"/>
      <c r="ATQ91"/>
      <c r="ATR91"/>
      <c r="ATS91"/>
      <c r="ATT91"/>
      <c r="ATU91"/>
      <c r="ATV91"/>
      <c r="ATW91"/>
      <c r="ATX91"/>
      <c r="ATY91"/>
      <c r="ATZ91"/>
      <c r="AUA91"/>
      <c r="AUB91"/>
      <c r="AUC91"/>
      <c r="AUD91"/>
      <c r="AUE91"/>
      <c r="AUF91"/>
      <c r="AUG91"/>
      <c r="AUH91"/>
      <c r="AUI91"/>
      <c r="AUJ91"/>
      <c r="AUK91"/>
      <c r="AUL91"/>
      <c r="AUM91"/>
      <c r="AUN91"/>
      <c r="AUO91"/>
      <c r="AUP91"/>
      <c r="AUQ91"/>
      <c r="AUR91"/>
      <c r="AUS91"/>
      <c r="AUT91"/>
      <c r="AUU91"/>
      <c r="AUV91"/>
      <c r="AUW91"/>
      <c r="AUX91"/>
      <c r="AUY91"/>
      <c r="AUZ91"/>
      <c r="AVA91"/>
      <c r="AVB91"/>
      <c r="AVC91"/>
      <c r="AVD91"/>
      <c r="AVE91"/>
      <c r="AVF91"/>
      <c r="AVG91"/>
      <c r="AVH91"/>
      <c r="AVI91"/>
      <c r="AVJ91"/>
      <c r="AVK91"/>
      <c r="AVL91"/>
      <c r="AVM91"/>
      <c r="AVN91"/>
      <c r="AVO91"/>
      <c r="AVP91"/>
      <c r="AVQ91"/>
      <c r="AVR91"/>
      <c r="AVS91"/>
      <c r="AVT91"/>
      <c r="AVU91"/>
      <c r="AVV91"/>
      <c r="AVW91"/>
      <c r="AVX91"/>
      <c r="AVY91"/>
      <c r="AVZ91"/>
      <c r="AWA91"/>
      <c r="AWB91"/>
      <c r="AWC91"/>
      <c r="AWD91"/>
      <c r="AWE91"/>
      <c r="AWF91"/>
      <c r="AWG91"/>
      <c r="AWH91"/>
      <c r="AWI91"/>
      <c r="AWJ91"/>
      <c r="AWK91"/>
      <c r="AWL91"/>
      <c r="AWM91"/>
      <c r="AWN91"/>
      <c r="AWO91"/>
      <c r="AWP91"/>
      <c r="AWQ91"/>
      <c r="AWR91"/>
      <c r="AWS91"/>
      <c r="AWT91"/>
      <c r="AWU91"/>
      <c r="AWV91"/>
      <c r="AWW91"/>
      <c r="AWX91"/>
      <c r="AWY91"/>
      <c r="AWZ91"/>
      <c r="AXA91"/>
      <c r="AXB91"/>
      <c r="AXC91"/>
      <c r="AXD91"/>
      <c r="AXE91"/>
      <c r="AXF91"/>
      <c r="AXG91"/>
      <c r="AXH91"/>
      <c r="AXI91"/>
      <c r="AXJ91"/>
      <c r="AXK91"/>
      <c r="AXL91"/>
      <c r="AXM91"/>
      <c r="AXN91"/>
      <c r="AXO91"/>
      <c r="AXP91"/>
      <c r="AXQ91"/>
      <c r="AXR91"/>
      <c r="AXS91"/>
      <c r="AXT91"/>
      <c r="AXU91"/>
      <c r="AXV91"/>
      <c r="AXW91"/>
      <c r="AXX91"/>
      <c r="AXY91"/>
      <c r="AXZ91"/>
      <c r="AYA91"/>
      <c r="AYB91"/>
      <c r="AYC91"/>
      <c r="AYD91"/>
      <c r="AYE91"/>
      <c r="AYF91"/>
      <c r="AYG91"/>
      <c r="AYH91"/>
      <c r="AYI91"/>
      <c r="AYJ91"/>
      <c r="AYK91"/>
      <c r="AYL91"/>
      <c r="AYM91"/>
      <c r="AYN91"/>
      <c r="AYO91"/>
      <c r="AYP91"/>
      <c r="AYQ91"/>
      <c r="AYR91"/>
      <c r="AYS91"/>
      <c r="AYT91"/>
      <c r="AYU91"/>
      <c r="AYV91"/>
      <c r="AYW91"/>
      <c r="AYX91"/>
      <c r="AYY91"/>
      <c r="AYZ91"/>
      <c r="AZA91"/>
      <c r="AZB91"/>
      <c r="AZC91"/>
      <c r="AZD91"/>
      <c r="AZE91"/>
      <c r="AZF91"/>
      <c r="AZG91"/>
      <c r="AZH91"/>
      <c r="AZI91"/>
      <c r="AZJ91"/>
      <c r="AZK91"/>
      <c r="AZL91"/>
      <c r="AZM91"/>
      <c r="AZN91"/>
      <c r="AZO91"/>
      <c r="AZP91"/>
      <c r="AZQ91"/>
      <c r="AZR91"/>
      <c r="AZS91"/>
      <c r="AZT91"/>
      <c r="AZU91"/>
      <c r="AZV91"/>
      <c r="AZW91"/>
      <c r="AZX91"/>
      <c r="AZY91"/>
      <c r="AZZ91"/>
      <c r="BAA91"/>
      <c r="BAB91"/>
      <c r="BAC91"/>
      <c r="BAD91"/>
      <c r="BAE91"/>
      <c r="BAF91"/>
      <c r="BAG91"/>
      <c r="BAH91"/>
      <c r="BAI91"/>
      <c r="BAJ91"/>
      <c r="BAK91"/>
      <c r="BAL91"/>
      <c r="BAM91"/>
      <c r="BAN91"/>
      <c r="BAO91"/>
      <c r="BAP91"/>
      <c r="BAQ91"/>
      <c r="BAR91"/>
      <c r="BAS91"/>
      <c r="BAT91"/>
      <c r="BAU91"/>
      <c r="BAV91"/>
      <c r="BAW91"/>
      <c r="BAX91"/>
      <c r="BAY91"/>
      <c r="BAZ91"/>
      <c r="BBA91"/>
      <c r="BBB91"/>
      <c r="BBC91"/>
      <c r="BBD91"/>
      <c r="BBE91"/>
      <c r="BBF91"/>
      <c r="BBG91"/>
      <c r="BBH91"/>
      <c r="BBI91"/>
      <c r="BBJ91"/>
      <c r="BBK91"/>
      <c r="BBL91"/>
      <c r="BBM91"/>
      <c r="BBN91"/>
      <c r="BBO91"/>
      <c r="BBP91"/>
      <c r="BBQ91"/>
      <c r="BBR91"/>
      <c r="BBS91"/>
      <c r="BBT91"/>
      <c r="BBU91"/>
      <c r="BBV91"/>
      <c r="BBW91"/>
      <c r="BBX91"/>
      <c r="BBY91"/>
      <c r="BBZ91"/>
      <c r="BCA91"/>
      <c r="BCB91"/>
      <c r="BCC91"/>
      <c r="BCD91"/>
      <c r="BCE91"/>
      <c r="BCF91"/>
      <c r="BCG91"/>
      <c r="BCH91"/>
      <c r="BCI91"/>
      <c r="BCJ91"/>
      <c r="BCK91"/>
      <c r="BCL91"/>
      <c r="BCM91"/>
      <c r="BCN91"/>
      <c r="BCO91"/>
      <c r="BCP91"/>
      <c r="BCQ91"/>
      <c r="BCR91"/>
      <c r="BCS91"/>
      <c r="BCT91"/>
      <c r="BCU91"/>
      <c r="BCV91"/>
      <c r="BCW91"/>
      <c r="BCX91"/>
      <c r="BCY91"/>
      <c r="BCZ91"/>
      <c r="BDA91"/>
      <c r="BDB91"/>
      <c r="BDC91"/>
      <c r="BDD91"/>
      <c r="BDE91"/>
      <c r="BDF91"/>
      <c r="BDG91"/>
      <c r="BDH91"/>
      <c r="BDI91"/>
      <c r="BDJ91"/>
      <c r="BDK91"/>
      <c r="BDL91"/>
      <c r="BDM91"/>
      <c r="BDN91"/>
      <c r="BDO91"/>
      <c r="BDP91"/>
      <c r="BDQ91"/>
      <c r="BDR91"/>
      <c r="BDS91"/>
      <c r="BDT91"/>
      <c r="BDU91"/>
      <c r="BDV91"/>
      <c r="BDW91"/>
      <c r="BDX91"/>
      <c r="BDY91"/>
      <c r="BDZ91"/>
      <c r="BEA91"/>
      <c r="BEB91"/>
      <c r="BEC91"/>
      <c r="BED91"/>
      <c r="BEE91"/>
      <c r="BEF91"/>
      <c r="BEG91"/>
      <c r="BEH91"/>
      <c r="BEI91"/>
      <c r="BEJ91"/>
      <c r="BEK91"/>
      <c r="BEL91"/>
      <c r="BEM91"/>
      <c r="BEN91"/>
      <c r="BEO91"/>
      <c r="BEP91"/>
      <c r="BEQ91"/>
      <c r="BER91"/>
      <c r="BES91"/>
      <c r="BET91"/>
      <c r="BEU91"/>
      <c r="BEV91"/>
      <c r="BEW91"/>
      <c r="BEX91"/>
      <c r="BEY91"/>
      <c r="BEZ91"/>
      <c r="BFA91"/>
      <c r="BFB91"/>
      <c r="BFC91"/>
      <c r="BFD91"/>
      <c r="BFE91"/>
      <c r="BFF91"/>
      <c r="BFG91"/>
      <c r="BFH91"/>
      <c r="BFI91"/>
      <c r="BFJ91"/>
      <c r="BFK91"/>
      <c r="BFL91"/>
      <c r="BFM91"/>
      <c r="BFN91"/>
      <c r="BFO91"/>
      <c r="BFP91"/>
      <c r="BFQ91"/>
      <c r="BFR91"/>
      <c r="BFS91"/>
      <c r="BFT91"/>
      <c r="BFU91"/>
      <c r="BFV91"/>
      <c r="BFW91"/>
      <c r="BFX91"/>
      <c r="BFY91"/>
      <c r="BFZ91"/>
      <c r="BGA91"/>
      <c r="BGB91"/>
      <c r="BGC91"/>
      <c r="BGD91"/>
      <c r="BGE91"/>
      <c r="BGF91"/>
      <c r="BGG91"/>
      <c r="BGH91"/>
      <c r="BGI91"/>
      <c r="BGJ91"/>
      <c r="BGK91"/>
      <c r="BGL91"/>
      <c r="BGM91"/>
      <c r="BGN91"/>
      <c r="BGO91"/>
      <c r="BGP91"/>
      <c r="BGQ91"/>
      <c r="BGR91"/>
      <c r="BGS91"/>
      <c r="BGT91"/>
      <c r="BGU91"/>
      <c r="BGV91"/>
      <c r="BGW91"/>
      <c r="BGX91"/>
      <c r="BGY91"/>
      <c r="BGZ91"/>
      <c r="BHA91"/>
      <c r="BHB91"/>
      <c r="BHC91"/>
      <c r="BHD91"/>
      <c r="BHE91"/>
      <c r="BHF91"/>
      <c r="BHG91"/>
      <c r="BHH91"/>
      <c r="BHI91"/>
      <c r="BHJ91"/>
      <c r="BHK91"/>
      <c r="BHL91"/>
      <c r="BHM91"/>
      <c r="BHN91"/>
      <c r="BHO91"/>
      <c r="BHP91"/>
      <c r="BHQ91"/>
      <c r="BHR91"/>
      <c r="BHS91"/>
      <c r="BHT91"/>
      <c r="BHU91"/>
      <c r="BHV91"/>
      <c r="BHW91"/>
      <c r="BHX91"/>
      <c r="BHY91"/>
      <c r="BHZ91"/>
      <c r="BIA91"/>
      <c r="BIB91"/>
      <c r="BIC91"/>
      <c r="BID91"/>
      <c r="BIE91"/>
      <c r="BIF91"/>
      <c r="BIG91"/>
      <c r="BIH91"/>
      <c r="BII91"/>
      <c r="BIJ91"/>
      <c r="BIK91"/>
      <c r="BIL91"/>
      <c r="BIM91"/>
      <c r="BIN91"/>
      <c r="BIO91"/>
      <c r="BIP91"/>
      <c r="BIQ91"/>
      <c r="BIR91"/>
      <c r="BIS91"/>
      <c r="BIT91"/>
      <c r="BIU91"/>
      <c r="BIV91"/>
      <c r="BIW91"/>
      <c r="BIX91"/>
      <c r="BIY91"/>
      <c r="BIZ91"/>
      <c r="BJA91"/>
      <c r="BJB91"/>
      <c r="BJC91"/>
      <c r="BJD91"/>
      <c r="BJE91"/>
      <c r="BJF91"/>
      <c r="BJG91"/>
      <c r="BJH91"/>
      <c r="BJI91"/>
      <c r="BJJ91"/>
      <c r="BJK91"/>
      <c r="BJL91"/>
      <c r="BJM91"/>
      <c r="BJN91"/>
      <c r="BJO91"/>
      <c r="BJP91"/>
      <c r="BJQ91"/>
      <c r="BJR91"/>
      <c r="BJS91"/>
      <c r="BJT91"/>
      <c r="BJU91"/>
      <c r="BJV91"/>
      <c r="BJW91"/>
      <c r="BJX91"/>
      <c r="BJY91"/>
      <c r="BJZ91"/>
      <c r="BKA91"/>
      <c r="BKB91"/>
      <c r="BKC91"/>
      <c r="BKD91"/>
      <c r="BKE91"/>
      <c r="BKF91"/>
      <c r="BKG91"/>
      <c r="BKH91"/>
      <c r="BKI91"/>
      <c r="BKJ91"/>
      <c r="BKK91"/>
      <c r="BKL91"/>
      <c r="BKM91"/>
      <c r="BKN91"/>
      <c r="BKO91"/>
      <c r="BKP91"/>
      <c r="BKQ91"/>
      <c r="BKR91"/>
      <c r="BKS91"/>
      <c r="BKT91"/>
      <c r="BKU91"/>
      <c r="BKV91"/>
      <c r="BKW91"/>
      <c r="BKX91"/>
      <c r="BKY91"/>
      <c r="BKZ91"/>
      <c r="BLA91"/>
      <c r="BLB91"/>
      <c r="BLC91"/>
      <c r="BLD91"/>
      <c r="BLE91"/>
      <c r="BLF91"/>
      <c r="BLG91"/>
      <c r="BLH91"/>
      <c r="BLI91"/>
      <c r="BLJ91"/>
      <c r="BLK91"/>
      <c r="BLL91"/>
      <c r="BLM91"/>
      <c r="BLN91"/>
      <c r="BLO91"/>
      <c r="BLP91"/>
      <c r="BLQ91"/>
      <c r="BLR91"/>
      <c r="BLS91"/>
      <c r="BLT91"/>
      <c r="BLU91"/>
      <c r="BLV91"/>
      <c r="BLW91"/>
      <c r="BLX91"/>
      <c r="BLY91"/>
      <c r="BLZ91"/>
      <c r="BMA91"/>
      <c r="BMB91"/>
      <c r="BMC91"/>
      <c r="BMD91"/>
      <c r="BME91"/>
      <c r="BMF91"/>
      <c r="BMG91"/>
      <c r="BMH91"/>
      <c r="BMI91"/>
      <c r="BMJ91"/>
      <c r="BMK91"/>
      <c r="BML91"/>
      <c r="BMM91"/>
      <c r="BMN91"/>
      <c r="BMO91"/>
      <c r="BMP91"/>
      <c r="BMQ91"/>
      <c r="BMR91"/>
      <c r="BMS91"/>
      <c r="BMT91"/>
      <c r="BMU91"/>
      <c r="BMV91"/>
      <c r="BMW91"/>
      <c r="BMX91"/>
      <c r="BMY91"/>
      <c r="BMZ91"/>
      <c r="BNA91"/>
      <c r="BNB91"/>
      <c r="BNC91"/>
      <c r="BND91"/>
      <c r="BNE91"/>
      <c r="BNF91"/>
      <c r="BNG91"/>
      <c r="BNH91"/>
      <c r="BNI91"/>
      <c r="BNJ91"/>
      <c r="BNK91"/>
      <c r="BNL91"/>
      <c r="BNM91"/>
      <c r="BNN91"/>
      <c r="BNO91"/>
      <c r="BNP91"/>
      <c r="BNQ91"/>
      <c r="BNR91"/>
      <c r="BNS91"/>
      <c r="BNT91"/>
      <c r="BNU91"/>
      <c r="BNV91"/>
      <c r="BNW91"/>
      <c r="BNX91"/>
      <c r="BNY91"/>
      <c r="BNZ91"/>
      <c r="BOA91"/>
      <c r="BOB91"/>
      <c r="BOC91"/>
      <c r="BOD91"/>
      <c r="BOE91"/>
      <c r="BOF91"/>
      <c r="BOG91"/>
      <c r="BOH91"/>
      <c r="BOI91"/>
      <c r="BOJ91"/>
      <c r="BOK91"/>
      <c r="BOL91"/>
      <c r="BOM91"/>
      <c r="BON91"/>
      <c r="BOO91"/>
      <c r="BOP91"/>
      <c r="BOQ91"/>
      <c r="BOR91"/>
      <c r="BOS91"/>
      <c r="BOT91"/>
      <c r="BOU91"/>
      <c r="BOV91"/>
      <c r="BOW91"/>
      <c r="BOX91"/>
      <c r="BOY91"/>
      <c r="BOZ91"/>
      <c r="BPA91"/>
      <c r="BPB91"/>
      <c r="BPC91"/>
      <c r="BPD91"/>
      <c r="BPE91"/>
      <c r="BPF91"/>
      <c r="BPG91"/>
      <c r="BPH91"/>
      <c r="BPI91"/>
      <c r="BPJ91"/>
      <c r="BPK91"/>
      <c r="BPL91"/>
      <c r="BPM91"/>
      <c r="BPN91"/>
      <c r="BPO91"/>
      <c r="BPP91"/>
      <c r="BPQ91"/>
      <c r="BPR91"/>
      <c r="BPS91"/>
      <c r="BPT91"/>
      <c r="BPU91"/>
      <c r="BPV91"/>
      <c r="BPW91"/>
      <c r="BPX91"/>
      <c r="BPY91"/>
      <c r="BPZ91"/>
      <c r="BQA91"/>
      <c r="BQB91"/>
      <c r="BQC91"/>
      <c r="BQD91"/>
      <c r="BQE91"/>
      <c r="BQF91"/>
      <c r="BQG91"/>
      <c r="BQH91"/>
      <c r="BQI91"/>
      <c r="BQJ91"/>
      <c r="BQK91"/>
      <c r="BQL91"/>
      <c r="BQM91"/>
      <c r="BQN91"/>
      <c r="BQO91"/>
      <c r="BQP91"/>
      <c r="BQQ91"/>
      <c r="BQR91"/>
      <c r="BQS91"/>
      <c r="BQT91"/>
      <c r="BQU91"/>
      <c r="BQV91"/>
      <c r="BQW91"/>
      <c r="BQX91"/>
      <c r="BQY91"/>
      <c r="BQZ91"/>
      <c r="BRA91"/>
      <c r="BRB91"/>
      <c r="BRC91"/>
      <c r="BRD91"/>
      <c r="BRE91"/>
      <c r="BRF91"/>
      <c r="BRG91"/>
      <c r="BRH91"/>
      <c r="BRI91"/>
      <c r="BRJ91"/>
      <c r="BRK91"/>
      <c r="BRL91"/>
      <c r="BRM91"/>
      <c r="BRN91"/>
      <c r="BRO91"/>
      <c r="BRP91"/>
      <c r="BRQ91"/>
      <c r="BRR91"/>
      <c r="BRS91"/>
      <c r="BRT91"/>
      <c r="BRU91"/>
      <c r="BRV91"/>
      <c r="BRW91"/>
      <c r="BRX91"/>
      <c r="BRY91"/>
      <c r="BRZ91"/>
      <c r="BSA91"/>
      <c r="BSB91"/>
      <c r="BSC91"/>
      <c r="BSD91"/>
      <c r="BSE91"/>
      <c r="BSF91"/>
      <c r="BSG91"/>
      <c r="BSH91"/>
      <c r="BSI91"/>
      <c r="BSJ91"/>
      <c r="BSK91"/>
      <c r="BSL91"/>
      <c r="BSM91"/>
      <c r="BSN91"/>
      <c r="BSO91"/>
      <c r="BSP91"/>
      <c r="BSQ91"/>
      <c r="BSR91"/>
      <c r="BSS91"/>
      <c r="BST91"/>
      <c r="BSU91"/>
      <c r="BSV91"/>
      <c r="BSW91"/>
      <c r="BSX91"/>
      <c r="BSY91"/>
      <c r="BSZ91"/>
      <c r="BTA91"/>
      <c r="BTB91"/>
      <c r="BTC91"/>
      <c r="BTD91"/>
      <c r="BTE91"/>
      <c r="BTF91"/>
      <c r="BTG91"/>
      <c r="BTH91"/>
      <c r="BTI91"/>
      <c r="BTJ91"/>
      <c r="BTK91"/>
      <c r="BTL91"/>
      <c r="BTM91"/>
      <c r="BTN91"/>
      <c r="BTO91"/>
      <c r="BTP91"/>
      <c r="BTQ91"/>
      <c r="BTR91"/>
      <c r="BTS91"/>
      <c r="BTT91"/>
      <c r="BTU91"/>
      <c r="BTV91"/>
      <c r="BTW91"/>
      <c r="BTX91"/>
      <c r="BTY91"/>
      <c r="BTZ91"/>
      <c r="BUA91"/>
      <c r="BUB91"/>
      <c r="BUC91"/>
      <c r="BUD91"/>
      <c r="BUE91"/>
      <c r="BUF91"/>
      <c r="BUG91"/>
      <c r="BUH91"/>
      <c r="BUI91"/>
      <c r="BUJ91"/>
      <c r="BUK91"/>
      <c r="BUL91"/>
      <c r="BUM91"/>
      <c r="BUN91"/>
      <c r="BUO91"/>
      <c r="BUP91"/>
      <c r="BUQ91"/>
      <c r="BUR91"/>
      <c r="BUS91"/>
      <c r="BUT91"/>
      <c r="BUU91"/>
      <c r="BUV91"/>
      <c r="BUW91"/>
      <c r="BUX91"/>
      <c r="BUY91"/>
      <c r="BUZ91"/>
      <c r="BVA91"/>
      <c r="BVB91"/>
      <c r="BVC91"/>
      <c r="BVD91"/>
      <c r="BVE91"/>
      <c r="BVF91"/>
      <c r="BVG91"/>
      <c r="BVH91"/>
      <c r="BVI91"/>
      <c r="BVJ91"/>
      <c r="BVK91"/>
      <c r="BVL91"/>
      <c r="BVM91"/>
      <c r="BVN91"/>
      <c r="BVO91"/>
      <c r="BVP91"/>
      <c r="BVQ91"/>
      <c r="BVR91"/>
      <c r="BVS91"/>
      <c r="BVT91"/>
      <c r="BVU91"/>
      <c r="BVV91"/>
      <c r="BVW91"/>
      <c r="BVX91"/>
      <c r="BVY91"/>
      <c r="BVZ91"/>
      <c r="BWA91"/>
      <c r="BWB91"/>
      <c r="BWC91"/>
      <c r="BWD91"/>
      <c r="BWE91"/>
      <c r="BWF91"/>
      <c r="BWG91"/>
    </row>
    <row r="92" spans="1:1957" s="31" customFormat="1" ht="18.95" customHeight="1" x14ac:dyDescent="0.75">
      <c r="A92" s="25" t="s">
        <v>105</v>
      </c>
      <c r="B92" s="26">
        <f t="shared" si="50"/>
        <v>3</v>
      </c>
      <c r="C92" s="27">
        <f t="shared" si="51"/>
        <v>7</v>
      </c>
      <c r="D92" s="29">
        <f t="shared" si="52"/>
        <v>0</v>
      </c>
      <c r="E92" s="28"/>
      <c r="F92" s="26">
        <f t="shared" si="53"/>
        <v>8</v>
      </c>
      <c r="G92" s="27">
        <f t="shared" si="54"/>
        <v>3</v>
      </c>
      <c r="H92" s="29">
        <f t="shared" si="55"/>
        <v>0</v>
      </c>
      <c r="I92" s="30"/>
      <c r="J92" s="26">
        <f t="shared" si="56"/>
        <v>7</v>
      </c>
      <c r="K92" s="27">
        <f t="shared" si="57"/>
        <v>4</v>
      </c>
      <c r="L92" s="29">
        <f t="shared" si="58"/>
        <v>0</v>
      </c>
      <c r="M92" s="30"/>
      <c r="N92" s="26">
        <f t="shared" si="59"/>
        <v>5</v>
      </c>
      <c r="O92" s="27">
        <f t="shared" si="60"/>
        <v>6</v>
      </c>
      <c r="P92" s="29">
        <f t="shared" si="61"/>
        <v>0</v>
      </c>
      <c r="Q92" s="30"/>
      <c r="R92" s="26">
        <f t="shared" si="62"/>
        <v>1</v>
      </c>
      <c r="S92" s="27">
        <f t="shared" si="63"/>
        <v>10</v>
      </c>
      <c r="T92" s="29">
        <f t="shared" si="64"/>
        <v>0</v>
      </c>
      <c r="U92" s="30"/>
      <c r="V92" s="26">
        <f t="shared" si="65"/>
        <v>5</v>
      </c>
      <c r="W92" s="27">
        <f t="shared" si="66"/>
        <v>5</v>
      </c>
      <c r="X92" s="29">
        <f t="shared" si="67"/>
        <v>1</v>
      </c>
      <c r="Y92" s="27"/>
      <c r="Z92" s="26">
        <f t="shared" si="68"/>
        <v>8</v>
      </c>
      <c r="AA92" s="27">
        <f t="shared" si="69"/>
        <v>4</v>
      </c>
      <c r="AB92" s="29">
        <f t="shared" si="70"/>
        <v>0</v>
      </c>
      <c r="AC92" s="27"/>
      <c r="AD92" s="26">
        <f t="shared" si="71"/>
        <v>9</v>
      </c>
      <c r="AE92" s="27">
        <f t="shared" si="72"/>
        <v>2</v>
      </c>
      <c r="AF92" s="29">
        <f t="shared" si="73"/>
        <v>0</v>
      </c>
      <c r="AG92" s="28"/>
      <c r="AH92" s="26">
        <f t="shared" si="74"/>
        <v>5</v>
      </c>
      <c r="AI92" s="27">
        <f t="shared" si="75"/>
        <v>5</v>
      </c>
      <c r="AJ92" s="29">
        <f t="shared" si="76"/>
        <v>1</v>
      </c>
      <c r="AK92" s="28"/>
      <c r="AL92" s="26">
        <f t="shared" si="77"/>
        <v>2</v>
      </c>
      <c r="AM92" s="27">
        <f t="shared" si="78"/>
        <v>8</v>
      </c>
      <c r="AN92" s="29">
        <f t="shared" si="79"/>
        <v>1</v>
      </c>
      <c r="AO92" s="28"/>
      <c r="AP92" s="26">
        <f t="shared" si="80"/>
        <v>6</v>
      </c>
      <c r="AQ92" s="27">
        <f t="shared" si="81"/>
        <v>5</v>
      </c>
      <c r="AR92" s="29">
        <f t="shared" si="82"/>
        <v>0</v>
      </c>
      <c r="AS92" s="28"/>
      <c r="AT92" s="26">
        <f t="shared" si="83"/>
        <v>6</v>
      </c>
      <c r="AU92" s="27">
        <f t="shared" si="84"/>
        <v>5</v>
      </c>
      <c r="AV92" s="29">
        <f t="shared" si="85"/>
        <v>0</v>
      </c>
      <c r="AW92" s="28"/>
      <c r="AX92" s="26">
        <f t="shared" si="86"/>
        <v>65</v>
      </c>
      <c r="AY92" s="27">
        <f t="shared" si="87"/>
        <v>64</v>
      </c>
      <c r="AZ92" s="29">
        <f t="shared" si="88"/>
        <v>3</v>
      </c>
      <c r="BA92" s="30"/>
      <c r="BB92" s="26">
        <v>1</v>
      </c>
      <c r="BC92" s="27">
        <v>3</v>
      </c>
      <c r="BD92" s="29">
        <v>0</v>
      </c>
      <c r="BE92" s="28"/>
      <c r="BF92" s="26">
        <v>5</v>
      </c>
      <c r="BG92" s="27">
        <v>1</v>
      </c>
      <c r="BH92" s="29">
        <v>0</v>
      </c>
      <c r="BI92" s="30"/>
      <c r="BJ92" s="26">
        <v>4</v>
      </c>
      <c r="BK92" s="27">
        <v>0</v>
      </c>
      <c r="BL92" s="29">
        <v>0</v>
      </c>
      <c r="BM92" s="30"/>
      <c r="BN92" s="26">
        <v>2</v>
      </c>
      <c r="BO92" s="27">
        <v>3</v>
      </c>
      <c r="BP92" s="29">
        <v>0</v>
      </c>
      <c r="BQ92" s="30"/>
      <c r="BR92" s="26">
        <v>1</v>
      </c>
      <c r="BS92" s="27">
        <v>4</v>
      </c>
      <c r="BT92" s="29">
        <v>0</v>
      </c>
      <c r="BU92" s="30"/>
      <c r="BV92" s="26">
        <v>2</v>
      </c>
      <c r="BW92" s="27">
        <v>1</v>
      </c>
      <c r="BX92" s="29">
        <v>1</v>
      </c>
      <c r="BY92" s="27"/>
      <c r="BZ92" s="26">
        <v>3</v>
      </c>
      <c r="CA92" s="27">
        <v>2</v>
      </c>
      <c r="CB92" s="29">
        <v>0</v>
      </c>
      <c r="CC92" s="27"/>
      <c r="CD92" s="26">
        <v>3</v>
      </c>
      <c r="CE92" s="27">
        <v>2</v>
      </c>
      <c r="CF92" s="29">
        <v>0</v>
      </c>
      <c r="CG92" s="28"/>
      <c r="CH92" s="26">
        <v>1</v>
      </c>
      <c r="CI92" s="27">
        <v>3</v>
      </c>
      <c r="CJ92" s="29">
        <v>1</v>
      </c>
      <c r="CK92" s="28"/>
      <c r="CL92" s="26">
        <v>1</v>
      </c>
      <c r="CM92" s="27">
        <v>2</v>
      </c>
      <c r="CN92" s="29">
        <v>1</v>
      </c>
      <c r="CO92" s="28"/>
      <c r="CP92" s="26">
        <v>3</v>
      </c>
      <c r="CQ92" s="27">
        <v>1</v>
      </c>
      <c r="CR92" s="29">
        <v>0</v>
      </c>
      <c r="CS92" s="28"/>
      <c r="CT92" s="26">
        <v>3</v>
      </c>
      <c r="CU92" s="27">
        <v>2</v>
      </c>
      <c r="CV92" s="29">
        <v>0</v>
      </c>
      <c r="CW92" s="28"/>
      <c r="CX92" s="26">
        <f t="shared" si="89"/>
        <v>29</v>
      </c>
      <c r="CY92" s="27">
        <f t="shared" si="90"/>
        <v>24</v>
      </c>
      <c r="CZ92" s="29">
        <f t="shared" si="91"/>
        <v>3</v>
      </c>
      <c r="DA92" s="26"/>
      <c r="DB92" s="26">
        <v>2</v>
      </c>
      <c r="DC92" s="27">
        <v>4</v>
      </c>
      <c r="DD92" s="29">
        <v>0</v>
      </c>
      <c r="DE92" s="28"/>
      <c r="DF92" s="26">
        <v>3</v>
      </c>
      <c r="DG92" s="27">
        <v>2</v>
      </c>
      <c r="DH92" s="29">
        <v>0</v>
      </c>
      <c r="DI92" s="30"/>
      <c r="DJ92" s="26">
        <v>3</v>
      </c>
      <c r="DK92" s="27">
        <v>4</v>
      </c>
      <c r="DL92" s="29">
        <v>0</v>
      </c>
      <c r="DM92" s="30"/>
      <c r="DN92" s="26">
        <v>3</v>
      </c>
      <c r="DO92" s="27">
        <v>3</v>
      </c>
      <c r="DP92" s="29">
        <v>0</v>
      </c>
      <c r="DQ92" s="30"/>
      <c r="DR92" s="26">
        <v>0</v>
      </c>
      <c r="DS92" s="27">
        <v>6</v>
      </c>
      <c r="DT92" s="29">
        <v>0</v>
      </c>
      <c r="DU92" s="30"/>
      <c r="DV92" s="26">
        <v>3</v>
      </c>
      <c r="DW92" s="27">
        <v>4</v>
      </c>
      <c r="DX92" s="29">
        <v>0</v>
      </c>
      <c r="DY92" s="27"/>
      <c r="DZ92" s="26">
        <v>5</v>
      </c>
      <c r="EA92" s="27">
        <v>2</v>
      </c>
      <c r="EB92" s="29">
        <v>0</v>
      </c>
      <c r="EC92" s="27"/>
      <c r="ED92" s="26">
        <v>6</v>
      </c>
      <c r="EE92" s="27">
        <v>0</v>
      </c>
      <c r="EF92" s="29">
        <v>0</v>
      </c>
      <c r="EG92" s="28"/>
      <c r="EH92" s="26">
        <v>4</v>
      </c>
      <c r="EI92" s="27">
        <v>2</v>
      </c>
      <c r="EJ92" s="29">
        <v>0</v>
      </c>
      <c r="EK92" s="28"/>
      <c r="EL92" s="26">
        <v>1</v>
      </c>
      <c r="EM92" s="27">
        <v>6</v>
      </c>
      <c r="EN92" s="29">
        <v>0</v>
      </c>
      <c r="EO92" s="28"/>
      <c r="EP92" s="26">
        <v>3</v>
      </c>
      <c r="EQ92" s="27">
        <v>4</v>
      </c>
      <c r="ER92" s="29">
        <v>0</v>
      </c>
      <c r="ES92" s="28"/>
      <c r="ET92" s="26">
        <v>3</v>
      </c>
      <c r="EU92" s="27">
        <v>3</v>
      </c>
      <c r="EV92" s="29">
        <v>0</v>
      </c>
      <c r="EW92" s="28"/>
      <c r="EX92" s="26">
        <f t="shared" si="92"/>
        <v>36</v>
      </c>
      <c r="EY92" s="27">
        <f t="shared" si="93"/>
        <v>40</v>
      </c>
      <c r="EZ92" s="29">
        <f t="shared" si="94"/>
        <v>0</v>
      </c>
      <c r="FB92" s="62">
        <f t="shared" si="95"/>
        <v>0</v>
      </c>
      <c r="FC92" s="63">
        <f t="shared" si="48"/>
        <v>0</v>
      </c>
      <c r="FD92" s="64">
        <f t="shared" si="49"/>
        <v>0</v>
      </c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  <c r="PP92"/>
      <c r="PQ92"/>
      <c r="PR92"/>
      <c r="PS92"/>
      <c r="PT92"/>
      <c r="PU92"/>
      <c r="PV92"/>
      <c r="PW92"/>
      <c r="PX92"/>
      <c r="PY92"/>
      <c r="PZ92"/>
      <c r="QA92"/>
      <c r="QB92"/>
      <c r="QC92"/>
      <c r="QD92"/>
      <c r="QE92"/>
      <c r="QF92"/>
      <c r="QG92"/>
      <c r="QH92"/>
      <c r="QI92"/>
      <c r="QJ92"/>
      <c r="QK92"/>
      <c r="QL92"/>
      <c r="QM92"/>
      <c r="QN92"/>
      <c r="QO92"/>
      <c r="QP92"/>
      <c r="QQ92"/>
      <c r="QR92"/>
      <c r="QS92"/>
      <c r="QT92"/>
      <c r="QU92"/>
      <c r="QV92"/>
      <c r="QW92"/>
      <c r="QX92"/>
      <c r="QY92"/>
      <c r="QZ92"/>
      <c r="RA92"/>
      <c r="RB92"/>
      <c r="RC92"/>
      <c r="RD92"/>
      <c r="RE92"/>
      <c r="RF92"/>
      <c r="RG92"/>
      <c r="RH92"/>
      <c r="RI92"/>
      <c r="RJ92"/>
      <c r="RK92"/>
      <c r="RL92"/>
      <c r="RM92"/>
      <c r="RN92"/>
      <c r="RO92"/>
      <c r="RP92"/>
      <c r="RQ92"/>
      <c r="RR92"/>
      <c r="RS92"/>
      <c r="RT92"/>
      <c r="RU92"/>
      <c r="RV92"/>
      <c r="RW92"/>
      <c r="RX92"/>
      <c r="RY92"/>
      <c r="RZ92"/>
      <c r="SA92"/>
      <c r="SB92"/>
      <c r="SC92"/>
      <c r="SD92"/>
      <c r="SE92"/>
      <c r="SF92"/>
      <c r="SG92"/>
      <c r="SH92"/>
      <c r="SI92"/>
      <c r="SJ92"/>
      <c r="SK92"/>
      <c r="SL92"/>
      <c r="SM92"/>
      <c r="SN92"/>
      <c r="SO92"/>
      <c r="SP92"/>
      <c r="SQ92"/>
      <c r="SR92"/>
      <c r="SS92"/>
      <c r="ST92"/>
      <c r="SU92"/>
      <c r="SV92"/>
      <c r="SW92"/>
      <c r="SX92"/>
      <c r="SY92"/>
      <c r="SZ92"/>
      <c r="TA92"/>
      <c r="TB92"/>
      <c r="TC92"/>
      <c r="TD92"/>
      <c r="TE92"/>
      <c r="TF92"/>
      <c r="TG92"/>
      <c r="TH92"/>
      <c r="TI92"/>
      <c r="TJ92"/>
      <c r="TK92"/>
      <c r="TL92"/>
      <c r="TM92"/>
      <c r="TN92"/>
      <c r="TO92"/>
      <c r="TP92"/>
      <c r="TQ92"/>
      <c r="TR92"/>
      <c r="TS92"/>
      <c r="TT92"/>
      <c r="TU92"/>
      <c r="TV92"/>
      <c r="TW92"/>
      <c r="TX92"/>
      <c r="TY92"/>
      <c r="TZ92"/>
      <c r="UA92"/>
      <c r="UB92"/>
      <c r="UC92"/>
      <c r="UD92"/>
      <c r="UE92"/>
      <c r="UF92"/>
      <c r="UG92"/>
      <c r="UH92"/>
      <c r="UI92"/>
      <c r="UJ92"/>
      <c r="UK92"/>
      <c r="UL92"/>
      <c r="UM92"/>
      <c r="UN92"/>
      <c r="UO92"/>
      <c r="UP92"/>
      <c r="UQ92"/>
      <c r="UR92"/>
      <c r="US92"/>
      <c r="UT92"/>
      <c r="UU92"/>
      <c r="UV92"/>
      <c r="UW92"/>
      <c r="UX92"/>
      <c r="UY92"/>
      <c r="UZ92"/>
      <c r="VA92"/>
      <c r="VB92"/>
      <c r="VC92"/>
      <c r="VD92"/>
      <c r="VE92"/>
      <c r="VF92"/>
      <c r="VG92"/>
      <c r="VH92"/>
      <c r="VI92"/>
      <c r="VJ92"/>
      <c r="VK92"/>
      <c r="VL92"/>
      <c r="VM92"/>
      <c r="VN92"/>
      <c r="VO92"/>
      <c r="VP92"/>
      <c r="VQ92"/>
      <c r="VR92"/>
      <c r="VS92"/>
      <c r="VT92"/>
      <c r="VU92"/>
      <c r="VV92"/>
      <c r="VW92"/>
      <c r="VX92"/>
      <c r="VY92"/>
      <c r="VZ92"/>
      <c r="WA92"/>
      <c r="WB92"/>
      <c r="WC92"/>
      <c r="WD92"/>
      <c r="WE92"/>
      <c r="WF92"/>
      <c r="WG92"/>
      <c r="WH92"/>
      <c r="WI92"/>
      <c r="WJ92"/>
      <c r="WK92"/>
      <c r="WL92"/>
      <c r="WM92"/>
      <c r="WN92"/>
      <c r="WO92"/>
      <c r="WP92"/>
      <c r="WQ92"/>
      <c r="WR92"/>
      <c r="WS92"/>
      <c r="WT92"/>
      <c r="WU92"/>
      <c r="WV92"/>
      <c r="WW92"/>
      <c r="WX92"/>
      <c r="WY92"/>
      <c r="WZ92"/>
      <c r="XA92"/>
      <c r="XB92"/>
      <c r="XC92"/>
      <c r="XD92"/>
      <c r="XE92"/>
      <c r="XF92"/>
      <c r="XG92"/>
      <c r="XH92"/>
      <c r="XI92"/>
      <c r="XJ92"/>
      <c r="XK92"/>
      <c r="XL92"/>
      <c r="XM92"/>
      <c r="XN92"/>
      <c r="XO92"/>
      <c r="XP92"/>
      <c r="XQ92"/>
      <c r="XR92"/>
      <c r="XS92"/>
      <c r="XT92"/>
      <c r="XU92"/>
      <c r="XV92"/>
      <c r="XW92"/>
      <c r="XX92"/>
      <c r="XY92"/>
      <c r="XZ92"/>
      <c r="YA92"/>
      <c r="YB92"/>
      <c r="YC92"/>
      <c r="YD92"/>
      <c r="YE92"/>
      <c r="YF92"/>
      <c r="YG92"/>
      <c r="YH92"/>
      <c r="YI92"/>
      <c r="YJ92"/>
      <c r="YK92"/>
      <c r="YL92"/>
      <c r="YM92"/>
      <c r="YN92"/>
      <c r="YO92"/>
      <c r="YP92"/>
      <c r="YQ92"/>
      <c r="YR92"/>
      <c r="YS92"/>
      <c r="YT92"/>
      <c r="YU92"/>
      <c r="YV92"/>
      <c r="YW92"/>
      <c r="YX92"/>
      <c r="YY92"/>
      <c r="YZ92"/>
      <c r="ZA92"/>
      <c r="ZB92"/>
      <c r="ZC92"/>
      <c r="ZD92"/>
      <c r="ZE92"/>
      <c r="ZF92"/>
      <c r="ZG92"/>
      <c r="ZH92"/>
      <c r="ZI92"/>
      <c r="ZJ92"/>
      <c r="ZK92"/>
      <c r="ZL92"/>
      <c r="ZM92"/>
      <c r="ZN92"/>
      <c r="ZO92"/>
      <c r="ZP92"/>
      <c r="ZQ92"/>
      <c r="ZR92"/>
      <c r="ZS92"/>
      <c r="ZT92"/>
      <c r="ZU92"/>
      <c r="ZV92"/>
      <c r="ZW92"/>
      <c r="ZX92"/>
      <c r="ZY92"/>
      <c r="ZZ92"/>
      <c r="AAA92"/>
      <c r="AAB92"/>
      <c r="AAC92"/>
      <c r="AAD92"/>
      <c r="AAE92"/>
      <c r="AAF92"/>
      <c r="AAG92"/>
      <c r="AAH92"/>
      <c r="AAI92"/>
      <c r="AAJ92"/>
      <c r="AAK92"/>
      <c r="AAL92"/>
      <c r="AAM92"/>
      <c r="AAN92"/>
      <c r="AAO92"/>
      <c r="AAP92"/>
      <c r="AAQ92"/>
      <c r="AAR92"/>
      <c r="AAS92"/>
      <c r="AAT92"/>
      <c r="AAU92"/>
      <c r="AAV92"/>
      <c r="AAW92"/>
      <c r="AAX92"/>
      <c r="AAY92"/>
      <c r="AAZ92"/>
      <c r="ABA92"/>
      <c r="ABB92"/>
      <c r="ABC92"/>
      <c r="ABD92"/>
      <c r="ABE92"/>
      <c r="ABF92"/>
      <c r="ABG92"/>
      <c r="ABH92"/>
      <c r="ABI92"/>
      <c r="ABJ92"/>
      <c r="ABK92"/>
      <c r="ABL92"/>
      <c r="ABM92"/>
      <c r="ABN92"/>
      <c r="ABO92"/>
      <c r="ABP92"/>
      <c r="ABQ92"/>
      <c r="ABR92"/>
      <c r="ABS92"/>
      <c r="ABT92"/>
      <c r="ABU92"/>
      <c r="ABV92"/>
      <c r="ABW92"/>
      <c r="ABX92"/>
      <c r="ABY92"/>
      <c r="ABZ92"/>
      <c r="ACA92"/>
      <c r="ACB92"/>
      <c r="ACC92"/>
      <c r="ACD92"/>
      <c r="ACE92"/>
      <c r="ACF92"/>
      <c r="ACG92"/>
      <c r="ACH92"/>
      <c r="ACI92"/>
      <c r="ACJ92"/>
      <c r="ACK92"/>
      <c r="ACL92"/>
      <c r="ACM92"/>
      <c r="ACN92"/>
      <c r="ACO92"/>
      <c r="ACP92"/>
      <c r="ACQ92"/>
      <c r="ACR92"/>
      <c r="ACS92"/>
      <c r="ACT92"/>
      <c r="ACU92"/>
      <c r="ACV92"/>
      <c r="ACW92"/>
      <c r="ACX92"/>
      <c r="ACY92"/>
      <c r="ACZ92"/>
      <c r="ADA92"/>
      <c r="ADB92"/>
      <c r="ADC92"/>
      <c r="ADD92"/>
      <c r="ADE92"/>
      <c r="ADF92"/>
      <c r="ADG92"/>
      <c r="ADH92"/>
      <c r="ADI92"/>
      <c r="ADJ92"/>
      <c r="ADK92"/>
      <c r="ADL92"/>
      <c r="ADM92"/>
      <c r="ADN92"/>
      <c r="ADO92"/>
      <c r="ADP92"/>
      <c r="ADQ92"/>
      <c r="ADR92"/>
      <c r="ADS92"/>
      <c r="ADT92"/>
      <c r="ADU92"/>
      <c r="ADV92"/>
      <c r="ADW92"/>
      <c r="ADX92"/>
      <c r="ADY92"/>
      <c r="ADZ92"/>
      <c r="AEA92"/>
      <c r="AEB92"/>
      <c r="AEC92"/>
      <c r="AED92"/>
      <c r="AEE92"/>
      <c r="AEF92"/>
      <c r="AEG92"/>
      <c r="AEH92"/>
      <c r="AEI92"/>
      <c r="AEJ92"/>
      <c r="AEK92"/>
      <c r="AEL92"/>
      <c r="AEM92"/>
      <c r="AEN92"/>
      <c r="AEO92"/>
      <c r="AEP92"/>
      <c r="AEQ92"/>
      <c r="AER92"/>
      <c r="AES92"/>
      <c r="AET92"/>
      <c r="AEU92"/>
      <c r="AEV92"/>
      <c r="AEW92"/>
      <c r="AEX92"/>
      <c r="AEY92"/>
      <c r="AEZ92"/>
      <c r="AFA92"/>
      <c r="AFB92"/>
      <c r="AFC92"/>
      <c r="AFD92"/>
      <c r="AFE92"/>
      <c r="AFF92"/>
      <c r="AFG92"/>
      <c r="AFH92"/>
      <c r="AFI92"/>
      <c r="AFJ92"/>
      <c r="AFK92"/>
      <c r="AFL92"/>
      <c r="AFM92"/>
      <c r="AFN92"/>
      <c r="AFO92"/>
      <c r="AFP92"/>
      <c r="AFQ92"/>
      <c r="AFR92"/>
      <c r="AFS92"/>
      <c r="AFT92"/>
      <c r="AFU92"/>
      <c r="AFV92"/>
      <c r="AFW92"/>
      <c r="AFX92"/>
      <c r="AFY92"/>
      <c r="AFZ92"/>
      <c r="AGA92"/>
      <c r="AGB92"/>
      <c r="AGC92"/>
      <c r="AGD92"/>
      <c r="AGE92"/>
      <c r="AGF92"/>
      <c r="AGG92"/>
      <c r="AGH92"/>
      <c r="AGI92"/>
      <c r="AGJ92"/>
      <c r="AGK92"/>
      <c r="AGL92"/>
      <c r="AGM92"/>
      <c r="AGN92"/>
      <c r="AGO92"/>
      <c r="AGP92"/>
      <c r="AGQ92"/>
      <c r="AGR92"/>
      <c r="AGS92"/>
      <c r="AGT92"/>
      <c r="AGU92"/>
      <c r="AGV92"/>
      <c r="AGW92"/>
      <c r="AGX92"/>
      <c r="AGY92"/>
      <c r="AGZ92"/>
      <c r="AHA92"/>
      <c r="AHB92"/>
      <c r="AHC92"/>
      <c r="AHD92"/>
      <c r="AHE92"/>
      <c r="AHF92"/>
      <c r="AHG92"/>
      <c r="AHH92"/>
      <c r="AHI92"/>
      <c r="AHJ92"/>
      <c r="AHK92"/>
      <c r="AHL92"/>
      <c r="AHM92"/>
      <c r="AHN92"/>
      <c r="AHO92"/>
      <c r="AHP92"/>
      <c r="AHQ92"/>
      <c r="AHR92"/>
      <c r="AHS92"/>
      <c r="AHT92"/>
      <c r="AHU92"/>
      <c r="AHV92"/>
      <c r="AHW92"/>
      <c r="AHX92"/>
      <c r="AHY92"/>
      <c r="AHZ92"/>
      <c r="AIA92"/>
      <c r="AIB92"/>
      <c r="AIC92"/>
      <c r="AID92"/>
      <c r="AIE92"/>
      <c r="AIF92"/>
      <c r="AIG92"/>
      <c r="AIH92"/>
      <c r="AII92"/>
      <c r="AIJ92"/>
      <c r="AIK92"/>
      <c r="AIL92"/>
      <c r="AIM92"/>
      <c r="AIN92"/>
      <c r="AIO92"/>
      <c r="AIP92"/>
      <c r="AIQ92"/>
      <c r="AIR92"/>
      <c r="AIS92"/>
      <c r="AIT92"/>
      <c r="AIU92"/>
      <c r="AIV92"/>
      <c r="AIW92"/>
      <c r="AIX92"/>
      <c r="AIY92"/>
      <c r="AIZ92"/>
      <c r="AJA92"/>
      <c r="AJB92"/>
      <c r="AJC92"/>
      <c r="AJD92"/>
      <c r="AJE92"/>
      <c r="AJF92"/>
      <c r="AJG92"/>
      <c r="AJH92"/>
      <c r="AJI92"/>
      <c r="AJJ92"/>
      <c r="AJK92"/>
      <c r="AJL92"/>
      <c r="AJM92"/>
      <c r="AJN92"/>
      <c r="AJO92"/>
      <c r="AJP92"/>
      <c r="AJQ92"/>
      <c r="AJR92"/>
      <c r="AJS92"/>
      <c r="AJT92"/>
      <c r="AJU92"/>
      <c r="AJV92"/>
      <c r="AJW92"/>
      <c r="AJX92"/>
      <c r="AJY92"/>
      <c r="AJZ92"/>
      <c r="AKA92"/>
      <c r="AKB92"/>
      <c r="AKC92"/>
      <c r="AKD92"/>
      <c r="AKE92"/>
      <c r="AKF92"/>
      <c r="AKG92"/>
      <c r="AKH92"/>
      <c r="AKI92"/>
      <c r="AKJ92"/>
      <c r="AKK92"/>
      <c r="AKL92"/>
      <c r="AKM92"/>
      <c r="AKN92"/>
      <c r="AKO92"/>
      <c r="AKP92"/>
      <c r="AKQ92"/>
      <c r="AKR92"/>
      <c r="AKS92"/>
      <c r="AKT92"/>
      <c r="AKU92"/>
      <c r="AKV92"/>
      <c r="AKW92"/>
      <c r="AKX92"/>
      <c r="AKY92"/>
      <c r="AKZ92"/>
      <c r="ALA92"/>
      <c r="ALB92"/>
      <c r="ALC92"/>
      <c r="ALD92"/>
      <c r="ALE92"/>
      <c r="ALF92"/>
      <c r="ALG92"/>
      <c r="ALH92"/>
      <c r="ALI92"/>
      <c r="ALJ92"/>
      <c r="ALK92"/>
      <c r="ALL92"/>
      <c r="ALM92"/>
      <c r="ALN92"/>
      <c r="ALO92"/>
      <c r="ALP92"/>
      <c r="ALQ92"/>
      <c r="ALR92"/>
      <c r="ALS92"/>
      <c r="ALT92"/>
      <c r="ALU92"/>
      <c r="ALV92"/>
      <c r="ALW92"/>
      <c r="ALX92"/>
      <c r="ALY92"/>
      <c r="ALZ92"/>
      <c r="AMA92"/>
      <c r="AMB92"/>
      <c r="AMC92"/>
      <c r="AMD92"/>
      <c r="AME92"/>
      <c r="AMF92"/>
      <c r="AMG92"/>
      <c r="AMH92"/>
      <c r="AMI92"/>
      <c r="AMJ92"/>
      <c r="AMK92"/>
      <c r="AML92"/>
      <c r="AMM92"/>
      <c r="AMN92"/>
      <c r="AMO92"/>
      <c r="AMP92"/>
      <c r="AMQ92"/>
      <c r="AMR92"/>
      <c r="AMS92"/>
      <c r="AMT92"/>
      <c r="AMU92"/>
      <c r="AMV92"/>
      <c r="AMW92"/>
      <c r="AMX92"/>
      <c r="AMY92"/>
      <c r="AMZ92"/>
      <c r="ANA92"/>
      <c r="ANB92"/>
      <c r="ANC92"/>
      <c r="AND92"/>
      <c r="ANE92"/>
      <c r="ANF92"/>
      <c r="ANG92"/>
      <c r="ANH92"/>
      <c r="ANI92"/>
      <c r="ANJ92"/>
      <c r="ANK92"/>
      <c r="ANL92"/>
      <c r="ANM92"/>
      <c r="ANN92"/>
      <c r="ANO92"/>
      <c r="ANP92"/>
      <c r="ANQ92"/>
      <c r="ANR92"/>
      <c r="ANS92"/>
      <c r="ANT92"/>
      <c r="ANU92"/>
      <c r="ANV92"/>
      <c r="ANW92"/>
      <c r="ANX92"/>
      <c r="ANY92"/>
      <c r="ANZ92"/>
      <c r="AOA92"/>
      <c r="AOB92"/>
      <c r="AOC92"/>
      <c r="AOD92"/>
      <c r="AOE92"/>
      <c r="AOF92"/>
      <c r="AOG92"/>
      <c r="AOH92"/>
      <c r="AOI92"/>
      <c r="AOJ92"/>
      <c r="AOK92"/>
      <c r="AOL92"/>
      <c r="AOM92"/>
      <c r="AON92"/>
      <c r="AOO92"/>
      <c r="AOP92"/>
      <c r="AOQ92"/>
      <c r="AOR92"/>
      <c r="AOS92"/>
      <c r="AOT92"/>
      <c r="AOU92"/>
      <c r="AOV92"/>
      <c r="AOW92"/>
      <c r="AOX92"/>
      <c r="AOY92"/>
      <c r="AOZ92"/>
      <c r="APA92"/>
      <c r="APB92"/>
      <c r="APC92"/>
      <c r="APD92"/>
      <c r="APE92"/>
      <c r="APF92"/>
      <c r="APG92"/>
      <c r="APH92"/>
      <c r="API92"/>
      <c r="APJ92"/>
      <c r="APK92"/>
      <c r="APL92"/>
      <c r="APM92"/>
      <c r="APN92"/>
      <c r="APO92"/>
      <c r="APP92"/>
      <c r="APQ92"/>
      <c r="APR92"/>
      <c r="APS92"/>
      <c r="APT92"/>
      <c r="APU92"/>
      <c r="APV92"/>
      <c r="APW92"/>
      <c r="APX92"/>
      <c r="APY92"/>
      <c r="APZ92"/>
      <c r="AQA92"/>
      <c r="AQB92"/>
      <c r="AQC92"/>
      <c r="AQD92"/>
      <c r="AQE92"/>
      <c r="AQF92"/>
      <c r="AQG92"/>
      <c r="AQH92"/>
      <c r="AQI92"/>
      <c r="AQJ92"/>
      <c r="AQK92"/>
      <c r="AQL92"/>
      <c r="AQM92"/>
      <c r="AQN92"/>
      <c r="AQO92"/>
      <c r="AQP92"/>
      <c r="AQQ92"/>
      <c r="AQR92"/>
      <c r="AQS92"/>
      <c r="AQT92"/>
      <c r="AQU92"/>
      <c r="AQV92"/>
      <c r="AQW92"/>
      <c r="AQX92"/>
      <c r="AQY92"/>
      <c r="AQZ92"/>
      <c r="ARA92"/>
      <c r="ARB92"/>
      <c r="ARC92"/>
      <c r="ARD92"/>
      <c r="ARE92"/>
      <c r="ARF92"/>
      <c r="ARG92"/>
      <c r="ARH92"/>
      <c r="ARI92"/>
      <c r="ARJ92"/>
      <c r="ARK92"/>
      <c r="ARL92"/>
      <c r="ARM92"/>
      <c r="ARN92"/>
      <c r="ARO92"/>
      <c r="ARP92"/>
      <c r="ARQ92"/>
      <c r="ARR92"/>
      <c r="ARS92"/>
      <c r="ART92"/>
      <c r="ARU92"/>
      <c r="ARV92"/>
      <c r="ARW92"/>
      <c r="ARX92"/>
      <c r="ARY92"/>
      <c r="ARZ92"/>
      <c r="ASA92"/>
      <c r="ASB92"/>
      <c r="ASC92"/>
      <c r="ASD92"/>
      <c r="ASE92"/>
      <c r="ASF92"/>
      <c r="ASG92"/>
      <c r="ASH92"/>
      <c r="ASI92"/>
      <c r="ASJ92"/>
      <c r="ASK92"/>
      <c r="ASL92"/>
      <c r="ASM92"/>
      <c r="ASN92"/>
      <c r="ASO92"/>
      <c r="ASP92"/>
      <c r="ASQ92"/>
      <c r="ASR92"/>
      <c r="ASS92"/>
      <c r="AST92"/>
      <c r="ASU92"/>
      <c r="ASV92"/>
      <c r="ASW92"/>
      <c r="ASX92"/>
      <c r="ASY92"/>
      <c r="ASZ92"/>
      <c r="ATA92"/>
      <c r="ATB92"/>
      <c r="ATC92"/>
      <c r="ATD92"/>
      <c r="ATE92"/>
      <c r="ATF92"/>
      <c r="ATG92"/>
      <c r="ATH92"/>
      <c r="ATI92"/>
      <c r="ATJ92"/>
      <c r="ATK92"/>
      <c r="ATL92"/>
      <c r="ATM92"/>
      <c r="ATN92"/>
      <c r="ATO92"/>
      <c r="ATP92"/>
      <c r="ATQ92"/>
      <c r="ATR92"/>
      <c r="ATS92"/>
      <c r="ATT92"/>
      <c r="ATU92"/>
      <c r="ATV92"/>
      <c r="ATW92"/>
      <c r="ATX92"/>
      <c r="ATY92"/>
      <c r="ATZ92"/>
      <c r="AUA92"/>
      <c r="AUB92"/>
      <c r="AUC92"/>
      <c r="AUD92"/>
      <c r="AUE92"/>
      <c r="AUF92"/>
      <c r="AUG92"/>
      <c r="AUH92"/>
      <c r="AUI92"/>
      <c r="AUJ92"/>
      <c r="AUK92"/>
      <c r="AUL92"/>
      <c r="AUM92"/>
      <c r="AUN92"/>
      <c r="AUO92"/>
      <c r="AUP92"/>
      <c r="AUQ92"/>
      <c r="AUR92"/>
      <c r="AUS92"/>
      <c r="AUT92"/>
      <c r="AUU92"/>
      <c r="AUV92"/>
      <c r="AUW92"/>
      <c r="AUX92"/>
      <c r="AUY92"/>
      <c r="AUZ92"/>
      <c r="AVA92"/>
      <c r="AVB92"/>
      <c r="AVC92"/>
      <c r="AVD92"/>
      <c r="AVE92"/>
      <c r="AVF92"/>
      <c r="AVG92"/>
      <c r="AVH92"/>
      <c r="AVI92"/>
      <c r="AVJ92"/>
      <c r="AVK92"/>
      <c r="AVL92"/>
      <c r="AVM92"/>
      <c r="AVN92"/>
      <c r="AVO92"/>
      <c r="AVP92"/>
      <c r="AVQ92"/>
      <c r="AVR92"/>
      <c r="AVS92"/>
      <c r="AVT92"/>
      <c r="AVU92"/>
      <c r="AVV92"/>
      <c r="AVW92"/>
      <c r="AVX92"/>
      <c r="AVY92"/>
      <c r="AVZ92"/>
      <c r="AWA92"/>
      <c r="AWB92"/>
      <c r="AWC92"/>
      <c r="AWD92"/>
      <c r="AWE92"/>
      <c r="AWF92"/>
      <c r="AWG92"/>
      <c r="AWH92"/>
      <c r="AWI92"/>
      <c r="AWJ92"/>
      <c r="AWK92"/>
      <c r="AWL92"/>
      <c r="AWM92"/>
      <c r="AWN92"/>
      <c r="AWO92"/>
      <c r="AWP92"/>
      <c r="AWQ92"/>
      <c r="AWR92"/>
      <c r="AWS92"/>
      <c r="AWT92"/>
      <c r="AWU92"/>
      <c r="AWV92"/>
      <c r="AWW92"/>
      <c r="AWX92"/>
      <c r="AWY92"/>
      <c r="AWZ92"/>
      <c r="AXA92"/>
      <c r="AXB92"/>
      <c r="AXC92"/>
      <c r="AXD92"/>
      <c r="AXE92"/>
      <c r="AXF92"/>
      <c r="AXG92"/>
      <c r="AXH92"/>
      <c r="AXI92"/>
      <c r="AXJ92"/>
      <c r="AXK92"/>
      <c r="AXL92"/>
      <c r="AXM92"/>
      <c r="AXN92"/>
      <c r="AXO92"/>
      <c r="AXP92"/>
      <c r="AXQ92"/>
      <c r="AXR92"/>
      <c r="AXS92"/>
      <c r="AXT92"/>
      <c r="AXU92"/>
      <c r="AXV92"/>
      <c r="AXW92"/>
      <c r="AXX92"/>
      <c r="AXY92"/>
      <c r="AXZ92"/>
      <c r="AYA92"/>
      <c r="AYB92"/>
      <c r="AYC92"/>
      <c r="AYD92"/>
      <c r="AYE92"/>
      <c r="AYF92"/>
      <c r="AYG92"/>
      <c r="AYH92"/>
      <c r="AYI92"/>
      <c r="AYJ92"/>
      <c r="AYK92"/>
      <c r="AYL92"/>
      <c r="AYM92"/>
      <c r="AYN92"/>
      <c r="AYO92"/>
      <c r="AYP92"/>
      <c r="AYQ92"/>
      <c r="AYR92"/>
      <c r="AYS92"/>
      <c r="AYT92"/>
      <c r="AYU92"/>
      <c r="AYV92"/>
      <c r="AYW92"/>
      <c r="AYX92"/>
      <c r="AYY92"/>
      <c r="AYZ92"/>
      <c r="AZA92"/>
      <c r="AZB92"/>
      <c r="AZC92"/>
      <c r="AZD92"/>
      <c r="AZE92"/>
      <c r="AZF92"/>
      <c r="AZG92"/>
      <c r="AZH92"/>
      <c r="AZI92"/>
      <c r="AZJ92"/>
      <c r="AZK92"/>
      <c r="AZL92"/>
      <c r="AZM92"/>
      <c r="AZN92"/>
      <c r="AZO92"/>
      <c r="AZP92"/>
      <c r="AZQ92"/>
      <c r="AZR92"/>
      <c r="AZS92"/>
      <c r="AZT92"/>
      <c r="AZU92"/>
      <c r="AZV92"/>
      <c r="AZW92"/>
      <c r="AZX92"/>
      <c r="AZY92"/>
      <c r="AZZ92"/>
      <c r="BAA92"/>
      <c r="BAB92"/>
      <c r="BAC92"/>
      <c r="BAD92"/>
      <c r="BAE92"/>
      <c r="BAF92"/>
      <c r="BAG92"/>
      <c r="BAH92"/>
      <c r="BAI92"/>
      <c r="BAJ92"/>
      <c r="BAK92"/>
      <c r="BAL92"/>
      <c r="BAM92"/>
      <c r="BAN92"/>
      <c r="BAO92"/>
      <c r="BAP92"/>
      <c r="BAQ92"/>
      <c r="BAR92"/>
      <c r="BAS92"/>
      <c r="BAT92"/>
      <c r="BAU92"/>
      <c r="BAV92"/>
      <c r="BAW92"/>
      <c r="BAX92"/>
      <c r="BAY92"/>
      <c r="BAZ92"/>
      <c r="BBA92"/>
      <c r="BBB92"/>
      <c r="BBC92"/>
      <c r="BBD92"/>
      <c r="BBE92"/>
      <c r="BBF92"/>
      <c r="BBG92"/>
      <c r="BBH92"/>
      <c r="BBI92"/>
      <c r="BBJ92"/>
      <c r="BBK92"/>
      <c r="BBL92"/>
      <c r="BBM92"/>
      <c r="BBN92"/>
      <c r="BBO92"/>
      <c r="BBP92"/>
      <c r="BBQ92"/>
      <c r="BBR92"/>
      <c r="BBS92"/>
      <c r="BBT92"/>
      <c r="BBU92"/>
      <c r="BBV92"/>
      <c r="BBW92"/>
      <c r="BBX92"/>
      <c r="BBY92"/>
      <c r="BBZ92"/>
      <c r="BCA92"/>
      <c r="BCB92"/>
      <c r="BCC92"/>
      <c r="BCD92"/>
      <c r="BCE92"/>
      <c r="BCF92"/>
      <c r="BCG92"/>
      <c r="BCH92"/>
      <c r="BCI92"/>
      <c r="BCJ92"/>
      <c r="BCK92"/>
      <c r="BCL92"/>
      <c r="BCM92"/>
      <c r="BCN92"/>
      <c r="BCO92"/>
      <c r="BCP92"/>
      <c r="BCQ92"/>
      <c r="BCR92"/>
      <c r="BCS92"/>
      <c r="BCT92"/>
      <c r="BCU92"/>
      <c r="BCV92"/>
      <c r="BCW92"/>
      <c r="BCX92"/>
      <c r="BCY92"/>
      <c r="BCZ92"/>
      <c r="BDA92"/>
      <c r="BDB92"/>
      <c r="BDC92"/>
      <c r="BDD92"/>
      <c r="BDE92"/>
      <c r="BDF92"/>
      <c r="BDG92"/>
      <c r="BDH92"/>
      <c r="BDI92"/>
      <c r="BDJ92"/>
      <c r="BDK92"/>
      <c r="BDL92"/>
      <c r="BDM92"/>
      <c r="BDN92"/>
      <c r="BDO92"/>
      <c r="BDP92"/>
      <c r="BDQ92"/>
      <c r="BDR92"/>
      <c r="BDS92"/>
      <c r="BDT92"/>
      <c r="BDU92"/>
      <c r="BDV92"/>
      <c r="BDW92"/>
      <c r="BDX92"/>
      <c r="BDY92"/>
      <c r="BDZ92"/>
      <c r="BEA92"/>
      <c r="BEB92"/>
      <c r="BEC92"/>
      <c r="BED92"/>
      <c r="BEE92"/>
      <c r="BEF92"/>
      <c r="BEG92"/>
      <c r="BEH92"/>
      <c r="BEI92"/>
      <c r="BEJ92"/>
      <c r="BEK92"/>
      <c r="BEL92"/>
      <c r="BEM92"/>
      <c r="BEN92"/>
      <c r="BEO92"/>
      <c r="BEP92"/>
      <c r="BEQ92"/>
      <c r="BER92"/>
      <c r="BES92"/>
      <c r="BET92"/>
      <c r="BEU92"/>
      <c r="BEV92"/>
      <c r="BEW92"/>
      <c r="BEX92"/>
      <c r="BEY92"/>
      <c r="BEZ92"/>
      <c r="BFA92"/>
      <c r="BFB92"/>
      <c r="BFC92"/>
      <c r="BFD92"/>
      <c r="BFE92"/>
      <c r="BFF92"/>
      <c r="BFG92"/>
      <c r="BFH92"/>
      <c r="BFI92"/>
      <c r="BFJ92"/>
      <c r="BFK92"/>
      <c r="BFL92"/>
      <c r="BFM92"/>
      <c r="BFN92"/>
      <c r="BFO92"/>
      <c r="BFP92"/>
      <c r="BFQ92"/>
      <c r="BFR92"/>
      <c r="BFS92"/>
      <c r="BFT92"/>
      <c r="BFU92"/>
      <c r="BFV92"/>
      <c r="BFW92"/>
      <c r="BFX92"/>
      <c r="BFY92"/>
      <c r="BFZ92"/>
      <c r="BGA92"/>
      <c r="BGB92"/>
      <c r="BGC92"/>
      <c r="BGD92"/>
      <c r="BGE92"/>
      <c r="BGF92"/>
      <c r="BGG92"/>
      <c r="BGH92"/>
      <c r="BGI92"/>
      <c r="BGJ92"/>
      <c r="BGK92"/>
      <c r="BGL92"/>
      <c r="BGM92"/>
      <c r="BGN92"/>
      <c r="BGO92"/>
      <c r="BGP92"/>
      <c r="BGQ92"/>
      <c r="BGR92"/>
      <c r="BGS92"/>
      <c r="BGT92"/>
      <c r="BGU92"/>
      <c r="BGV92"/>
      <c r="BGW92"/>
      <c r="BGX92"/>
      <c r="BGY92"/>
      <c r="BGZ92"/>
      <c r="BHA92"/>
      <c r="BHB92"/>
      <c r="BHC92"/>
      <c r="BHD92"/>
      <c r="BHE92"/>
      <c r="BHF92"/>
      <c r="BHG92"/>
      <c r="BHH92"/>
      <c r="BHI92"/>
      <c r="BHJ92"/>
      <c r="BHK92"/>
      <c r="BHL92"/>
      <c r="BHM92"/>
      <c r="BHN92"/>
      <c r="BHO92"/>
      <c r="BHP92"/>
      <c r="BHQ92"/>
      <c r="BHR92"/>
      <c r="BHS92"/>
      <c r="BHT92"/>
      <c r="BHU92"/>
      <c r="BHV92"/>
      <c r="BHW92"/>
      <c r="BHX92"/>
      <c r="BHY92"/>
      <c r="BHZ92"/>
      <c r="BIA92"/>
      <c r="BIB92"/>
      <c r="BIC92"/>
      <c r="BID92"/>
      <c r="BIE92"/>
      <c r="BIF92"/>
      <c r="BIG92"/>
      <c r="BIH92"/>
      <c r="BII92"/>
      <c r="BIJ92"/>
      <c r="BIK92"/>
      <c r="BIL92"/>
      <c r="BIM92"/>
      <c r="BIN92"/>
      <c r="BIO92"/>
      <c r="BIP92"/>
      <c r="BIQ92"/>
      <c r="BIR92"/>
      <c r="BIS92"/>
      <c r="BIT92"/>
      <c r="BIU92"/>
      <c r="BIV92"/>
      <c r="BIW92"/>
      <c r="BIX92"/>
      <c r="BIY92"/>
      <c r="BIZ92"/>
      <c r="BJA92"/>
      <c r="BJB92"/>
      <c r="BJC92"/>
      <c r="BJD92"/>
      <c r="BJE92"/>
      <c r="BJF92"/>
      <c r="BJG92"/>
      <c r="BJH92"/>
      <c r="BJI92"/>
      <c r="BJJ92"/>
      <c r="BJK92"/>
      <c r="BJL92"/>
      <c r="BJM92"/>
      <c r="BJN92"/>
      <c r="BJO92"/>
      <c r="BJP92"/>
      <c r="BJQ92"/>
      <c r="BJR92"/>
      <c r="BJS92"/>
      <c r="BJT92"/>
      <c r="BJU92"/>
      <c r="BJV92"/>
      <c r="BJW92"/>
      <c r="BJX92"/>
      <c r="BJY92"/>
      <c r="BJZ92"/>
      <c r="BKA92"/>
      <c r="BKB92"/>
      <c r="BKC92"/>
      <c r="BKD92"/>
      <c r="BKE92"/>
      <c r="BKF92"/>
      <c r="BKG92"/>
      <c r="BKH92"/>
      <c r="BKI92"/>
      <c r="BKJ92"/>
      <c r="BKK92"/>
      <c r="BKL92"/>
      <c r="BKM92"/>
      <c r="BKN92"/>
      <c r="BKO92"/>
      <c r="BKP92"/>
      <c r="BKQ92"/>
      <c r="BKR92"/>
      <c r="BKS92"/>
      <c r="BKT92"/>
      <c r="BKU92"/>
      <c r="BKV92"/>
      <c r="BKW92"/>
      <c r="BKX92"/>
      <c r="BKY92"/>
      <c r="BKZ92"/>
      <c r="BLA92"/>
      <c r="BLB92"/>
      <c r="BLC92"/>
      <c r="BLD92"/>
      <c r="BLE92"/>
      <c r="BLF92"/>
      <c r="BLG92"/>
      <c r="BLH92"/>
      <c r="BLI92"/>
      <c r="BLJ92"/>
      <c r="BLK92"/>
      <c r="BLL92"/>
      <c r="BLM92"/>
      <c r="BLN92"/>
      <c r="BLO92"/>
      <c r="BLP92"/>
      <c r="BLQ92"/>
      <c r="BLR92"/>
      <c r="BLS92"/>
      <c r="BLT92"/>
      <c r="BLU92"/>
      <c r="BLV92"/>
      <c r="BLW92"/>
      <c r="BLX92"/>
      <c r="BLY92"/>
      <c r="BLZ92"/>
      <c r="BMA92"/>
      <c r="BMB92"/>
      <c r="BMC92"/>
      <c r="BMD92"/>
      <c r="BME92"/>
      <c r="BMF92"/>
      <c r="BMG92"/>
      <c r="BMH92"/>
      <c r="BMI92"/>
      <c r="BMJ92"/>
      <c r="BMK92"/>
      <c r="BML92"/>
      <c r="BMM92"/>
      <c r="BMN92"/>
      <c r="BMO92"/>
      <c r="BMP92"/>
      <c r="BMQ92"/>
      <c r="BMR92"/>
      <c r="BMS92"/>
      <c r="BMT92"/>
      <c r="BMU92"/>
      <c r="BMV92"/>
      <c r="BMW92"/>
      <c r="BMX92"/>
      <c r="BMY92"/>
      <c r="BMZ92"/>
      <c r="BNA92"/>
      <c r="BNB92"/>
      <c r="BNC92"/>
      <c r="BND92"/>
      <c r="BNE92"/>
      <c r="BNF92"/>
      <c r="BNG92"/>
      <c r="BNH92"/>
      <c r="BNI92"/>
      <c r="BNJ92"/>
      <c r="BNK92"/>
      <c r="BNL92"/>
      <c r="BNM92"/>
      <c r="BNN92"/>
      <c r="BNO92"/>
      <c r="BNP92"/>
      <c r="BNQ92"/>
      <c r="BNR92"/>
      <c r="BNS92"/>
      <c r="BNT92"/>
      <c r="BNU92"/>
      <c r="BNV92"/>
      <c r="BNW92"/>
      <c r="BNX92"/>
      <c r="BNY92"/>
      <c r="BNZ92"/>
      <c r="BOA92"/>
      <c r="BOB92"/>
      <c r="BOC92"/>
      <c r="BOD92"/>
      <c r="BOE92"/>
      <c r="BOF92"/>
      <c r="BOG92"/>
      <c r="BOH92"/>
      <c r="BOI92"/>
      <c r="BOJ92"/>
      <c r="BOK92"/>
      <c r="BOL92"/>
      <c r="BOM92"/>
      <c r="BON92"/>
      <c r="BOO92"/>
      <c r="BOP92"/>
      <c r="BOQ92"/>
      <c r="BOR92"/>
      <c r="BOS92"/>
      <c r="BOT92"/>
      <c r="BOU92"/>
      <c r="BOV92"/>
      <c r="BOW92"/>
      <c r="BOX92"/>
      <c r="BOY92"/>
      <c r="BOZ92"/>
      <c r="BPA92"/>
      <c r="BPB92"/>
      <c r="BPC92"/>
      <c r="BPD92"/>
      <c r="BPE92"/>
      <c r="BPF92"/>
      <c r="BPG92"/>
      <c r="BPH92"/>
      <c r="BPI92"/>
      <c r="BPJ92"/>
      <c r="BPK92"/>
      <c r="BPL92"/>
      <c r="BPM92"/>
      <c r="BPN92"/>
      <c r="BPO92"/>
      <c r="BPP92"/>
      <c r="BPQ92"/>
      <c r="BPR92"/>
      <c r="BPS92"/>
      <c r="BPT92"/>
      <c r="BPU92"/>
      <c r="BPV92"/>
      <c r="BPW92"/>
      <c r="BPX92"/>
      <c r="BPY92"/>
      <c r="BPZ92"/>
      <c r="BQA92"/>
      <c r="BQB92"/>
      <c r="BQC92"/>
      <c r="BQD92"/>
      <c r="BQE92"/>
      <c r="BQF92"/>
      <c r="BQG92"/>
      <c r="BQH92"/>
      <c r="BQI92"/>
      <c r="BQJ92"/>
      <c r="BQK92"/>
      <c r="BQL92"/>
      <c r="BQM92"/>
      <c r="BQN92"/>
      <c r="BQO92"/>
      <c r="BQP92"/>
      <c r="BQQ92"/>
      <c r="BQR92"/>
      <c r="BQS92"/>
      <c r="BQT92"/>
      <c r="BQU92"/>
      <c r="BQV92"/>
      <c r="BQW92"/>
      <c r="BQX92"/>
      <c r="BQY92"/>
      <c r="BQZ92"/>
      <c r="BRA92"/>
      <c r="BRB92"/>
      <c r="BRC92"/>
      <c r="BRD92"/>
      <c r="BRE92"/>
      <c r="BRF92"/>
      <c r="BRG92"/>
      <c r="BRH92"/>
      <c r="BRI92"/>
      <c r="BRJ92"/>
      <c r="BRK92"/>
      <c r="BRL92"/>
      <c r="BRM92"/>
      <c r="BRN92"/>
      <c r="BRO92"/>
      <c r="BRP92"/>
      <c r="BRQ92"/>
      <c r="BRR92"/>
      <c r="BRS92"/>
      <c r="BRT92"/>
      <c r="BRU92"/>
      <c r="BRV92"/>
      <c r="BRW92"/>
      <c r="BRX92"/>
      <c r="BRY92"/>
      <c r="BRZ92"/>
      <c r="BSA92"/>
      <c r="BSB92"/>
      <c r="BSC92"/>
      <c r="BSD92"/>
      <c r="BSE92"/>
      <c r="BSF92"/>
      <c r="BSG92"/>
      <c r="BSH92"/>
      <c r="BSI92"/>
      <c r="BSJ92"/>
      <c r="BSK92"/>
      <c r="BSL92"/>
      <c r="BSM92"/>
      <c r="BSN92"/>
      <c r="BSO92"/>
      <c r="BSP92"/>
      <c r="BSQ92"/>
      <c r="BSR92"/>
      <c r="BSS92"/>
      <c r="BST92"/>
      <c r="BSU92"/>
      <c r="BSV92"/>
      <c r="BSW92"/>
      <c r="BSX92"/>
      <c r="BSY92"/>
      <c r="BSZ92"/>
      <c r="BTA92"/>
      <c r="BTB92"/>
      <c r="BTC92"/>
      <c r="BTD92"/>
      <c r="BTE92"/>
      <c r="BTF92"/>
      <c r="BTG92"/>
      <c r="BTH92"/>
      <c r="BTI92"/>
      <c r="BTJ92"/>
      <c r="BTK92"/>
      <c r="BTL92"/>
      <c r="BTM92"/>
      <c r="BTN92"/>
      <c r="BTO92"/>
      <c r="BTP92"/>
      <c r="BTQ92"/>
      <c r="BTR92"/>
      <c r="BTS92"/>
      <c r="BTT92"/>
      <c r="BTU92"/>
      <c r="BTV92"/>
      <c r="BTW92"/>
      <c r="BTX92"/>
      <c r="BTY92"/>
      <c r="BTZ92"/>
      <c r="BUA92"/>
      <c r="BUB92"/>
      <c r="BUC92"/>
      <c r="BUD92"/>
      <c r="BUE92"/>
      <c r="BUF92"/>
      <c r="BUG92"/>
      <c r="BUH92"/>
      <c r="BUI92"/>
      <c r="BUJ92"/>
      <c r="BUK92"/>
      <c r="BUL92"/>
      <c r="BUM92"/>
      <c r="BUN92"/>
      <c r="BUO92"/>
      <c r="BUP92"/>
      <c r="BUQ92"/>
      <c r="BUR92"/>
      <c r="BUS92"/>
      <c r="BUT92"/>
      <c r="BUU92"/>
      <c r="BUV92"/>
      <c r="BUW92"/>
      <c r="BUX92"/>
      <c r="BUY92"/>
      <c r="BUZ92"/>
      <c r="BVA92"/>
      <c r="BVB92"/>
      <c r="BVC92"/>
      <c r="BVD92"/>
      <c r="BVE92"/>
      <c r="BVF92"/>
      <c r="BVG92"/>
      <c r="BVH92"/>
      <c r="BVI92"/>
      <c r="BVJ92"/>
      <c r="BVK92"/>
      <c r="BVL92"/>
      <c r="BVM92"/>
      <c r="BVN92"/>
      <c r="BVO92"/>
      <c r="BVP92"/>
      <c r="BVQ92"/>
      <c r="BVR92"/>
      <c r="BVS92"/>
      <c r="BVT92"/>
      <c r="BVU92"/>
      <c r="BVV92"/>
      <c r="BVW92"/>
      <c r="BVX92"/>
      <c r="BVY92"/>
      <c r="BVZ92"/>
      <c r="BWA92"/>
      <c r="BWB92"/>
      <c r="BWC92"/>
      <c r="BWD92"/>
      <c r="BWE92"/>
      <c r="BWF92"/>
      <c r="BWG92"/>
    </row>
    <row r="93" spans="1:1957" s="31" customFormat="1" ht="18.95" customHeight="1" x14ac:dyDescent="0.75">
      <c r="A93" s="25" t="s">
        <v>110</v>
      </c>
      <c r="B93" s="26">
        <f t="shared" si="50"/>
        <v>7</v>
      </c>
      <c r="C93" s="27">
        <f t="shared" si="51"/>
        <v>4</v>
      </c>
      <c r="D93" s="29">
        <f t="shared" si="52"/>
        <v>0</v>
      </c>
      <c r="E93" s="28"/>
      <c r="F93" s="26">
        <f t="shared" si="53"/>
        <v>6</v>
      </c>
      <c r="G93" s="27">
        <f t="shared" si="54"/>
        <v>5</v>
      </c>
      <c r="H93" s="29">
        <f t="shared" si="55"/>
        <v>0</v>
      </c>
      <c r="I93" s="30"/>
      <c r="J93" s="26">
        <f t="shared" si="56"/>
        <v>4</v>
      </c>
      <c r="K93" s="27">
        <f t="shared" si="57"/>
        <v>8</v>
      </c>
      <c r="L93" s="29">
        <f t="shared" si="58"/>
        <v>0</v>
      </c>
      <c r="M93" s="30"/>
      <c r="N93" s="26">
        <f t="shared" si="59"/>
        <v>3</v>
      </c>
      <c r="O93" s="27">
        <f t="shared" si="60"/>
        <v>6</v>
      </c>
      <c r="P93" s="29">
        <f t="shared" si="61"/>
        <v>2</v>
      </c>
      <c r="Q93" s="30"/>
      <c r="R93" s="26">
        <f t="shared" si="62"/>
        <v>6</v>
      </c>
      <c r="S93" s="27">
        <f t="shared" si="63"/>
        <v>5</v>
      </c>
      <c r="T93" s="29">
        <f t="shared" si="64"/>
        <v>0</v>
      </c>
      <c r="U93" s="30"/>
      <c r="V93" s="26">
        <f t="shared" si="65"/>
        <v>6</v>
      </c>
      <c r="W93" s="27">
        <f t="shared" si="66"/>
        <v>7</v>
      </c>
      <c r="X93" s="29">
        <f t="shared" si="67"/>
        <v>0</v>
      </c>
      <c r="Y93" s="27"/>
      <c r="Z93" s="26">
        <f t="shared" si="68"/>
        <v>3</v>
      </c>
      <c r="AA93" s="27">
        <f t="shared" si="69"/>
        <v>8</v>
      </c>
      <c r="AB93" s="29">
        <f t="shared" si="70"/>
        <v>0</v>
      </c>
      <c r="AC93" s="27"/>
      <c r="AD93" s="26">
        <f t="shared" si="71"/>
        <v>6</v>
      </c>
      <c r="AE93" s="27">
        <f t="shared" si="72"/>
        <v>5</v>
      </c>
      <c r="AF93" s="29">
        <f t="shared" si="73"/>
        <v>0</v>
      </c>
      <c r="AG93" s="28"/>
      <c r="AH93" s="26">
        <f t="shared" si="74"/>
        <v>6</v>
      </c>
      <c r="AI93" s="27">
        <f t="shared" si="75"/>
        <v>5</v>
      </c>
      <c r="AJ93" s="29">
        <f t="shared" si="76"/>
        <v>0</v>
      </c>
      <c r="AK93" s="28"/>
      <c r="AL93" s="26">
        <f t="shared" si="77"/>
        <v>4</v>
      </c>
      <c r="AM93" s="27">
        <f t="shared" si="78"/>
        <v>8</v>
      </c>
      <c r="AN93" s="29">
        <f t="shared" si="79"/>
        <v>0</v>
      </c>
      <c r="AO93" s="28"/>
      <c r="AP93" s="26">
        <f t="shared" si="80"/>
        <v>5</v>
      </c>
      <c r="AQ93" s="27">
        <f t="shared" si="81"/>
        <v>6</v>
      </c>
      <c r="AR93" s="29">
        <f t="shared" si="82"/>
        <v>0</v>
      </c>
      <c r="AS93" s="28"/>
      <c r="AT93" s="26">
        <f t="shared" si="83"/>
        <v>7</v>
      </c>
      <c r="AU93" s="27">
        <f t="shared" si="84"/>
        <v>4</v>
      </c>
      <c r="AV93" s="29">
        <f t="shared" si="85"/>
        <v>0</v>
      </c>
      <c r="AW93" s="28"/>
      <c r="AX93" s="26">
        <f t="shared" si="86"/>
        <v>63</v>
      </c>
      <c r="AY93" s="27">
        <f t="shared" si="87"/>
        <v>71</v>
      </c>
      <c r="AZ93" s="29">
        <f t="shared" si="88"/>
        <v>2</v>
      </c>
      <c r="BA93" s="30"/>
      <c r="BB93" s="26">
        <v>3</v>
      </c>
      <c r="BC93" s="27">
        <v>3</v>
      </c>
      <c r="BD93" s="29">
        <v>0</v>
      </c>
      <c r="BE93" s="28"/>
      <c r="BF93" s="26">
        <v>4</v>
      </c>
      <c r="BG93" s="27">
        <v>1</v>
      </c>
      <c r="BH93" s="29">
        <v>0</v>
      </c>
      <c r="BI93" s="30"/>
      <c r="BJ93" s="26">
        <v>0</v>
      </c>
      <c r="BK93" s="27">
        <v>6</v>
      </c>
      <c r="BL93" s="29">
        <v>0</v>
      </c>
      <c r="BM93" s="30"/>
      <c r="BN93" s="26">
        <v>2</v>
      </c>
      <c r="BO93" s="27">
        <v>3</v>
      </c>
      <c r="BP93" s="29">
        <v>0</v>
      </c>
      <c r="BQ93" s="30"/>
      <c r="BR93" s="26">
        <v>2</v>
      </c>
      <c r="BS93" s="27">
        <v>3</v>
      </c>
      <c r="BT93" s="29">
        <v>0</v>
      </c>
      <c r="BU93" s="30"/>
      <c r="BV93" s="26">
        <v>3</v>
      </c>
      <c r="BW93" s="27">
        <v>3</v>
      </c>
      <c r="BX93" s="29">
        <v>0</v>
      </c>
      <c r="BY93" s="27"/>
      <c r="BZ93" s="26">
        <v>1</v>
      </c>
      <c r="CA93" s="27">
        <v>4</v>
      </c>
      <c r="CB93" s="29">
        <v>0</v>
      </c>
      <c r="CC93" s="27"/>
      <c r="CD93" s="26">
        <v>5</v>
      </c>
      <c r="CE93" s="27">
        <v>1</v>
      </c>
      <c r="CF93" s="29">
        <v>0</v>
      </c>
      <c r="CG93" s="28"/>
      <c r="CH93" s="26">
        <v>1</v>
      </c>
      <c r="CI93" s="27">
        <v>2</v>
      </c>
      <c r="CJ93" s="29">
        <v>0</v>
      </c>
      <c r="CK93" s="28"/>
      <c r="CL93" s="26">
        <v>1</v>
      </c>
      <c r="CM93" s="27">
        <v>5</v>
      </c>
      <c r="CN93" s="29">
        <v>0</v>
      </c>
      <c r="CO93" s="28"/>
      <c r="CP93" s="26">
        <v>3</v>
      </c>
      <c r="CQ93" s="27">
        <v>3</v>
      </c>
      <c r="CR93" s="29">
        <v>0</v>
      </c>
      <c r="CS93" s="28"/>
      <c r="CT93" s="26">
        <v>2</v>
      </c>
      <c r="CU93" s="27">
        <v>3</v>
      </c>
      <c r="CV93" s="29">
        <v>0</v>
      </c>
      <c r="CW93" s="28"/>
      <c r="CX93" s="26">
        <f t="shared" si="89"/>
        <v>27</v>
      </c>
      <c r="CY93" s="27">
        <f t="shared" si="90"/>
        <v>37</v>
      </c>
      <c r="CZ93" s="29">
        <f t="shared" si="91"/>
        <v>0</v>
      </c>
      <c r="DA93" s="26"/>
      <c r="DB93" s="26">
        <v>4</v>
      </c>
      <c r="DC93" s="27">
        <v>1</v>
      </c>
      <c r="DD93" s="29">
        <v>0</v>
      </c>
      <c r="DE93" s="28"/>
      <c r="DF93" s="26">
        <v>2</v>
      </c>
      <c r="DG93" s="27">
        <v>4</v>
      </c>
      <c r="DH93" s="29">
        <v>0</v>
      </c>
      <c r="DI93" s="30"/>
      <c r="DJ93" s="26">
        <v>4</v>
      </c>
      <c r="DK93" s="27">
        <v>2</v>
      </c>
      <c r="DL93" s="29">
        <v>0</v>
      </c>
      <c r="DM93" s="30"/>
      <c r="DN93" s="26">
        <v>1</v>
      </c>
      <c r="DO93" s="27">
        <v>3</v>
      </c>
      <c r="DP93" s="29">
        <v>2</v>
      </c>
      <c r="DQ93" s="30"/>
      <c r="DR93" s="26">
        <v>4</v>
      </c>
      <c r="DS93" s="27">
        <v>2</v>
      </c>
      <c r="DT93" s="29">
        <v>0</v>
      </c>
      <c r="DU93" s="30"/>
      <c r="DV93" s="26">
        <v>3</v>
      </c>
      <c r="DW93" s="27">
        <v>4</v>
      </c>
      <c r="DX93" s="29">
        <v>0</v>
      </c>
      <c r="DY93" s="27"/>
      <c r="DZ93" s="26">
        <v>2</v>
      </c>
      <c r="EA93" s="27">
        <v>4</v>
      </c>
      <c r="EB93" s="29">
        <v>0</v>
      </c>
      <c r="EC93" s="27"/>
      <c r="ED93" s="26">
        <v>1</v>
      </c>
      <c r="EE93" s="27">
        <v>4</v>
      </c>
      <c r="EF93" s="29">
        <v>0</v>
      </c>
      <c r="EG93" s="28"/>
      <c r="EH93" s="26">
        <v>5</v>
      </c>
      <c r="EI93" s="27">
        <v>3</v>
      </c>
      <c r="EJ93" s="29">
        <v>0</v>
      </c>
      <c r="EK93" s="28"/>
      <c r="EL93" s="26">
        <v>3</v>
      </c>
      <c r="EM93" s="27">
        <v>3</v>
      </c>
      <c r="EN93" s="29">
        <v>0</v>
      </c>
      <c r="EO93" s="28"/>
      <c r="EP93" s="26">
        <v>2</v>
      </c>
      <c r="EQ93" s="27">
        <v>3</v>
      </c>
      <c r="ER93" s="29">
        <v>0</v>
      </c>
      <c r="ES93" s="28"/>
      <c r="ET93" s="26">
        <v>5</v>
      </c>
      <c r="EU93" s="27">
        <v>1</v>
      </c>
      <c r="EV93" s="29">
        <v>0</v>
      </c>
      <c r="EW93" s="28"/>
      <c r="EX93" s="26">
        <f t="shared" si="92"/>
        <v>36</v>
      </c>
      <c r="EY93" s="27">
        <f t="shared" si="93"/>
        <v>34</v>
      </c>
      <c r="EZ93" s="29">
        <f t="shared" si="94"/>
        <v>2</v>
      </c>
      <c r="FB93" s="62">
        <f t="shared" si="95"/>
        <v>0</v>
      </c>
      <c r="FC93" s="63">
        <f t="shared" si="48"/>
        <v>0</v>
      </c>
      <c r="FD93" s="64">
        <f t="shared" si="49"/>
        <v>0</v>
      </c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  <c r="PP93"/>
      <c r="PQ93"/>
      <c r="PR93"/>
      <c r="PS93"/>
      <c r="PT93"/>
      <c r="PU93"/>
      <c r="PV93"/>
      <c r="PW93"/>
      <c r="PX93"/>
      <c r="PY93"/>
      <c r="PZ93"/>
      <c r="QA93"/>
      <c r="QB93"/>
      <c r="QC93"/>
      <c r="QD93"/>
      <c r="QE93"/>
      <c r="QF93"/>
      <c r="QG93"/>
      <c r="QH93"/>
      <c r="QI93"/>
      <c r="QJ93"/>
      <c r="QK93"/>
      <c r="QL93"/>
      <c r="QM93"/>
      <c r="QN93"/>
      <c r="QO93"/>
      <c r="QP93"/>
      <c r="QQ93"/>
      <c r="QR93"/>
      <c r="QS93"/>
      <c r="QT93"/>
      <c r="QU93"/>
      <c r="QV93"/>
      <c r="QW93"/>
      <c r="QX93"/>
      <c r="QY93"/>
      <c r="QZ93"/>
      <c r="RA93"/>
      <c r="RB93"/>
      <c r="RC93"/>
      <c r="RD93"/>
      <c r="RE93"/>
      <c r="RF93"/>
      <c r="RG93"/>
      <c r="RH93"/>
      <c r="RI93"/>
      <c r="RJ93"/>
      <c r="RK93"/>
      <c r="RL93"/>
      <c r="RM93"/>
      <c r="RN93"/>
      <c r="RO93"/>
      <c r="RP93"/>
      <c r="RQ93"/>
      <c r="RR93"/>
      <c r="RS93"/>
      <c r="RT93"/>
      <c r="RU93"/>
      <c r="RV93"/>
      <c r="RW93"/>
      <c r="RX93"/>
      <c r="RY93"/>
      <c r="RZ93"/>
      <c r="SA93"/>
      <c r="SB93"/>
      <c r="SC93"/>
      <c r="SD93"/>
      <c r="SE93"/>
      <c r="SF93"/>
      <c r="SG93"/>
      <c r="SH93"/>
      <c r="SI93"/>
      <c r="SJ93"/>
      <c r="SK93"/>
      <c r="SL93"/>
      <c r="SM93"/>
      <c r="SN93"/>
      <c r="SO93"/>
      <c r="SP93"/>
      <c r="SQ93"/>
      <c r="SR93"/>
      <c r="SS93"/>
      <c r="ST93"/>
      <c r="SU93"/>
      <c r="SV93"/>
      <c r="SW93"/>
      <c r="SX93"/>
      <c r="SY93"/>
      <c r="SZ93"/>
      <c r="TA93"/>
      <c r="TB93"/>
      <c r="TC93"/>
      <c r="TD93"/>
      <c r="TE93"/>
      <c r="TF93"/>
      <c r="TG93"/>
      <c r="TH93"/>
      <c r="TI93"/>
      <c r="TJ93"/>
      <c r="TK93"/>
      <c r="TL93"/>
      <c r="TM93"/>
      <c r="TN93"/>
      <c r="TO93"/>
      <c r="TP93"/>
      <c r="TQ93"/>
      <c r="TR93"/>
      <c r="TS93"/>
      <c r="TT93"/>
      <c r="TU93"/>
      <c r="TV93"/>
      <c r="TW93"/>
      <c r="TX93"/>
      <c r="TY93"/>
      <c r="TZ93"/>
      <c r="UA93"/>
      <c r="UB93"/>
      <c r="UC93"/>
      <c r="UD93"/>
      <c r="UE93"/>
      <c r="UF93"/>
      <c r="UG93"/>
      <c r="UH93"/>
      <c r="UI93"/>
      <c r="UJ93"/>
      <c r="UK93"/>
      <c r="UL93"/>
      <c r="UM93"/>
      <c r="UN93"/>
      <c r="UO93"/>
      <c r="UP93"/>
      <c r="UQ93"/>
      <c r="UR93"/>
      <c r="US93"/>
      <c r="UT93"/>
      <c r="UU93"/>
      <c r="UV93"/>
      <c r="UW93"/>
      <c r="UX93"/>
      <c r="UY93"/>
      <c r="UZ93"/>
      <c r="VA93"/>
      <c r="VB93"/>
      <c r="VC93"/>
      <c r="VD93"/>
      <c r="VE93"/>
      <c r="VF93"/>
      <c r="VG93"/>
      <c r="VH93"/>
      <c r="VI93"/>
      <c r="VJ93"/>
      <c r="VK93"/>
      <c r="VL93"/>
      <c r="VM93"/>
      <c r="VN93"/>
      <c r="VO93"/>
      <c r="VP93"/>
      <c r="VQ93"/>
      <c r="VR93"/>
      <c r="VS93"/>
      <c r="VT93"/>
      <c r="VU93"/>
      <c r="VV93"/>
      <c r="VW93"/>
      <c r="VX93"/>
      <c r="VY93"/>
      <c r="VZ93"/>
      <c r="WA93"/>
      <c r="WB93"/>
      <c r="WC93"/>
      <c r="WD93"/>
      <c r="WE93"/>
      <c r="WF93"/>
      <c r="WG93"/>
      <c r="WH93"/>
      <c r="WI93"/>
      <c r="WJ93"/>
      <c r="WK93"/>
      <c r="WL93"/>
      <c r="WM93"/>
      <c r="WN93"/>
      <c r="WO93"/>
      <c r="WP93"/>
      <c r="WQ93"/>
      <c r="WR93"/>
      <c r="WS93"/>
      <c r="WT93"/>
      <c r="WU93"/>
      <c r="WV93"/>
      <c r="WW93"/>
      <c r="WX93"/>
      <c r="WY93"/>
      <c r="WZ93"/>
      <c r="XA93"/>
      <c r="XB93"/>
      <c r="XC93"/>
      <c r="XD93"/>
      <c r="XE93"/>
      <c r="XF93"/>
      <c r="XG93"/>
      <c r="XH93"/>
      <c r="XI93"/>
      <c r="XJ93"/>
      <c r="XK93"/>
      <c r="XL93"/>
      <c r="XM93"/>
      <c r="XN93"/>
      <c r="XO93"/>
      <c r="XP93"/>
      <c r="XQ93"/>
      <c r="XR93"/>
      <c r="XS93"/>
      <c r="XT93"/>
      <c r="XU93"/>
      <c r="XV93"/>
      <c r="XW93"/>
      <c r="XX93"/>
      <c r="XY93"/>
      <c r="XZ93"/>
      <c r="YA93"/>
      <c r="YB93"/>
      <c r="YC93"/>
      <c r="YD93"/>
      <c r="YE93"/>
      <c r="YF93"/>
      <c r="YG93"/>
      <c r="YH93"/>
      <c r="YI93"/>
      <c r="YJ93"/>
      <c r="YK93"/>
      <c r="YL93"/>
      <c r="YM93"/>
      <c r="YN93"/>
      <c r="YO93"/>
      <c r="YP93"/>
      <c r="YQ93"/>
      <c r="YR93"/>
      <c r="YS93"/>
      <c r="YT93"/>
      <c r="YU93"/>
      <c r="YV93"/>
      <c r="YW93"/>
      <c r="YX93"/>
      <c r="YY93"/>
      <c r="YZ93"/>
      <c r="ZA93"/>
      <c r="ZB93"/>
      <c r="ZC93"/>
      <c r="ZD93"/>
      <c r="ZE93"/>
      <c r="ZF93"/>
      <c r="ZG93"/>
      <c r="ZH93"/>
      <c r="ZI93"/>
      <c r="ZJ93"/>
      <c r="ZK93"/>
      <c r="ZL93"/>
      <c r="ZM93"/>
      <c r="ZN93"/>
      <c r="ZO93"/>
      <c r="ZP93"/>
      <c r="ZQ93"/>
      <c r="ZR93"/>
      <c r="ZS93"/>
      <c r="ZT93"/>
      <c r="ZU93"/>
      <c r="ZV93"/>
      <c r="ZW93"/>
      <c r="ZX93"/>
      <c r="ZY93"/>
      <c r="ZZ93"/>
      <c r="AAA93"/>
      <c r="AAB93"/>
      <c r="AAC93"/>
      <c r="AAD93"/>
      <c r="AAE93"/>
      <c r="AAF93"/>
      <c r="AAG93"/>
      <c r="AAH93"/>
      <c r="AAI93"/>
      <c r="AAJ93"/>
      <c r="AAK93"/>
      <c r="AAL93"/>
      <c r="AAM93"/>
      <c r="AAN93"/>
      <c r="AAO93"/>
      <c r="AAP93"/>
      <c r="AAQ93"/>
      <c r="AAR93"/>
      <c r="AAS93"/>
      <c r="AAT93"/>
      <c r="AAU93"/>
      <c r="AAV93"/>
      <c r="AAW93"/>
      <c r="AAX93"/>
      <c r="AAY93"/>
      <c r="AAZ93"/>
      <c r="ABA93"/>
      <c r="ABB93"/>
      <c r="ABC93"/>
      <c r="ABD93"/>
      <c r="ABE93"/>
      <c r="ABF93"/>
      <c r="ABG93"/>
      <c r="ABH93"/>
      <c r="ABI93"/>
      <c r="ABJ93"/>
      <c r="ABK93"/>
      <c r="ABL93"/>
      <c r="ABM93"/>
      <c r="ABN93"/>
      <c r="ABO93"/>
      <c r="ABP93"/>
      <c r="ABQ93"/>
      <c r="ABR93"/>
      <c r="ABS93"/>
      <c r="ABT93"/>
      <c r="ABU93"/>
      <c r="ABV93"/>
      <c r="ABW93"/>
      <c r="ABX93"/>
      <c r="ABY93"/>
      <c r="ABZ93"/>
      <c r="ACA93"/>
      <c r="ACB93"/>
      <c r="ACC93"/>
      <c r="ACD93"/>
      <c r="ACE93"/>
      <c r="ACF93"/>
      <c r="ACG93"/>
      <c r="ACH93"/>
      <c r="ACI93"/>
      <c r="ACJ93"/>
      <c r="ACK93"/>
      <c r="ACL93"/>
      <c r="ACM93"/>
      <c r="ACN93"/>
      <c r="ACO93"/>
      <c r="ACP93"/>
      <c r="ACQ93"/>
      <c r="ACR93"/>
      <c r="ACS93"/>
      <c r="ACT93"/>
      <c r="ACU93"/>
      <c r="ACV93"/>
      <c r="ACW93"/>
      <c r="ACX93"/>
      <c r="ACY93"/>
      <c r="ACZ93"/>
      <c r="ADA93"/>
      <c r="ADB93"/>
      <c r="ADC93"/>
      <c r="ADD93"/>
      <c r="ADE93"/>
      <c r="ADF93"/>
      <c r="ADG93"/>
      <c r="ADH93"/>
      <c r="ADI93"/>
      <c r="ADJ93"/>
      <c r="ADK93"/>
      <c r="ADL93"/>
      <c r="ADM93"/>
      <c r="ADN93"/>
      <c r="ADO93"/>
      <c r="ADP93"/>
      <c r="ADQ93"/>
      <c r="ADR93"/>
      <c r="ADS93"/>
      <c r="ADT93"/>
      <c r="ADU93"/>
      <c r="ADV93"/>
      <c r="ADW93"/>
      <c r="ADX93"/>
      <c r="ADY93"/>
      <c r="ADZ93"/>
      <c r="AEA93"/>
      <c r="AEB93"/>
      <c r="AEC93"/>
      <c r="AED93"/>
      <c r="AEE93"/>
      <c r="AEF93"/>
      <c r="AEG93"/>
      <c r="AEH93"/>
      <c r="AEI93"/>
      <c r="AEJ93"/>
      <c r="AEK93"/>
      <c r="AEL93"/>
      <c r="AEM93"/>
      <c r="AEN93"/>
      <c r="AEO93"/>
      <c r="AEP93"/>
      <c r="AEQ93"/>
      <c r="AER93"/>
      <c r="AES93"/>
      <c r="AET93"/>
      <c r="AEU93"/>
      <c r="AEV93"/>
      <c r="AEW93"/>
      <c r="AEX93"/>
      <c r="AEY93"/>
      <c r="AEZ93"/>
      <c r="AFA93"/>
      <c r="AFB93"/>
      <c r="AFC93"/>
      <c r="AFD93"/>
      <c r="AFE93"/>
      <c r="AFF93"/>
      <c r="AFG93"/>
      <c r="AFH93"/>
      <c r="AFI93"/>
      <c r="AFJ93"/>
      <c r="AFK93"/>
      <c r="AFL93"/>
      <c r="AFM93"/>
      <c r="AFN93"/>
      <c r="AFO93"/>
      <c r="AFP93"/>
      <c r="AFQ93"/>
      <c r="AFR93"/>
      <c r="AFS93"/>
      <c r="AFT93"/>
      <c r="AFU93"/>
      <c r="AFV93"/>
      <c r="AFW93"/>
      <c r="AFX93"/>
      <c r="AFY93"/>
      <c r="AFZ93"/>
      <c r="AGA93"/>
      <c r="AGB93"/>
      <c r="AGC93"/>
      <c r="AGD93"/>
      <c r="AGE93"/>
      <c r="AGF93"/>
      <c r="AGG93"/>
      <c r="AGH93"/>
      <c r="AGI93"/>
      <c r="AGJ93"/>
      <c r="AGK93"/>
      <c r="AGL93"/>
      <c r="AGM93"/>
      <c r="AGN93"/>
      <c r="AGO93"/>
      <c r="AGP93"/>
      <c r="AGQ93"/>
      <c r="AGR93"/>
      <c r="AGS93"/>
      <c r="AGT93"/>
      <c r="AGU93"/>
      <c r="AGV93"/>
      <c r="AGW93"/>
      <c r="AGX93"/>
      <c r="AGY93"/>
      <c r="AGZ93"/>
      <c r="AHA93"/>
      <c r="AHB93"/>
      <c r="AHC93"/>
      <c r="AHD93"/>
      <c r="AHE93"/>
      <c r="AHF93"/>
      <c r="AHG93"/>
      <c r="AHH93"/>
      <c r="AHI93"/>
      <c r="AHJ93"/>
      <c r="AHK93"/>
      <c r="AHL93"/>
      <c r="AHM93"/>
      <c r="AHN93"/>
      <c r="AHO93"/>
      <c r="AHP93"/>
      <c r="AHQ93"/>
      <c r="AHR93"/>
      <c r="AHS93"/>
      <c r="AHT93"/>
      <c r="AHU93"/>
      <c r="AHV93"/>
      <c r="AHW93"/>
      <c r="AHX93"/>
      <c r="AHY93"/>
      <c r="AHZ93"/>
      <c r="AIA93"/>
      <c r="AIB93"/>
      <c r="AIC93"/>
      <c r="AID93"/>
      <c r="AIE93"/>
      <c r="AIF93"/>
      <c r="AIG93"/>
      <c r="AIH93"/>
      <c r="AII93"/>
      <c r="AIJ93"/>
      <c r="AIK93"/>
      <c r="AIL93"/>
      <c r="AIM93"/>
      <c r="AIN93"/>
      <c r="AIO93"/>
      <c r="AIP93"/>
      <c r="AIQ93"/>
      <c r="AIR93"/>
      <c r="AIS93"/>
      <c r="AIT93"/>
      <c r="AIU93"/>
      <c r="AIV93"/>
      <c r="AIW93"/>
      <c r="AIX93"/>
      <c r="AIY93"/>
      <c r="AIZ93"/>
      <c r="AJA93"/>
      <c r="AJB93"/>
      <c r="AJC93"/>
      <c r="AJD93"/>
      <c r="AJE93"/>
      <c r="AJF93"/>
      <c r="AJG93"/>
      <c r="AJH93"/>
      <c r="AJI93"/>
      <c r="AJJ93"/>
      <c r="AJK93"/>
      <c r="AJL93"/>
      <c r="AJM93"/>
      <c r="AJN93"/>
      <c r="AJO93"/>
      <c r="AJP93"/>
      <c r="AJQ93"/>
      <c r="AJR93"/>
      <c r="AJS93"/>
      <c r="AJT93"/>
      <c r="AJU93"/>
      <c r="AJV93"/>
      <c r="AJW93"/>
      <c r="AJX93"/>
      <c r="AJY93"/>
      <c r="AJZ93"/>
      <c r="AKA93"/>
      <c r="AKB93"/>
      <c r="AKC93"/>
      <c r="AKD93"/>
      <c r="AKE93"/>
      <c r="AKF93"/>
      <c r="AKG93"/>
      <c r="AKH93"/>
      <c r="AKI93"/>
      <c r="AKJ93"/>
      <c r="AKK93"/>
      <c r="AKL93"/>
      <c r="AKM93"/>
      <c r="AKN93"/>
      <c r="AKO93"/>
      <c r="AKP93"/>
      <c r="AKQ93"/>
      <c r="AKR93"/>
      <c r="AKS93"/>
      <c r="AKT93"/>
      <c r="AKU93"/>
      <c r="AKV93"/>
      <c r="AKW93"/>
      <c r="AKX93"/>
      <c r="AKY93"/>
      <c r="AKZ93"/>
      <c r="ALA93"/>
      <c r="ALB93"/>
      <c r="ALC93"/>
      <c r="ALD93"/>
      <c r="ALE93"/>
      <c r="ALF93"/>
      <c r="ALG93"/>
      <c r="ALH93"/>
      <c r="ALI93"/>
      <c r="ALJ93"/>
      <c r="ALK93"/>
      <c r="ALL93"/>
      <c r="ALM93"/>
      <c r="ALN93"/>
      <c r="ALO93"/>
      <c r="ALP93"/>
      <c r="ALQ93"/>
      <c r="ALR93"/>
      <c r="ALS93"/>
      <c r="ALT93"/>
      <c r="ALU93"/>
      <c r="ALV93"/>
      <c r="ALW93"/>
      <c r="ALX93"/>
      <c r="ALY93"/>
      <c r="ALZ93"/>
      <c r="AMA93"/>
      <c r="AMB93"/>
      <c r="AMC93"/>
      <c r="AMD93"/>
      <c r="AME93"/>
      <c r="AMF93"/>
      <c r="AMG93"/>
      <c r="AMH93"/>
      <c r="AMI93"/>
      <c r="AMJ93"/>
      <c r="AMK93"/>
      <c r="AML93"/>
      <c r="AMM93"/>
      <c r="AMN93"/>
      <c r="AMO93"/>
      <c r="AMP93"/>
      <c r="AMQ93"/>
      <c r="AMR93"/>
      <c r="AMS93"/>
      <c r="AMT93"/>
      <c r="AMU93"/>
      <c r="AMV93"/>
      <c r="AMW93"/>
      <c r="AMX93"/>
      <c r="AMY93"/>
      <c r="AMZ93"/>
      <c r="ANA93"/>
      <c r="ANB93"/>
      <c r="ANC93"/>
      <c r="AND93"/>
      <c r="ANE93"/>
      <c r="ANF93"/>
      <c r="ANG93"/>
      <c r="ANH93"/>
      <c r="ANI93"/>
      <c r="ANJ93"/>
      <c r="ANK93"/>
      <c r="ANL93"/>
      <c r="ANM93"/>
      <c r="ANN93"/>
      <c r="ANO93"/>
      <c r="ANP93"/>
      <c r="ANQ93"/>
      <c r="ANR93"/>
      <c r="ANS93"/>
      <c r="ANT93"/>
      <c r="ANU93"/>
      <c r="ANV93"/>
      <c r="ANW93"/>
      <c r="ANX93"/>
      <c r="ANY93"/>
      <c r="ANZ93"/>
      <c r="AOA93"/>
      <c r="AOB93"/>
      <c r="AOC93"/>
      <c r="AOD93"/>
      <c r="AOE93"/>
      <c r="AOF93"/>
      <c r="AOG93"/>
      <c r="AOH93"/>
      <c r="AOI93"/>
      <c r="AOJ93"/>
      <c r="AOK93"/>
      <c r="AOL93"/>
      <c r="AOM93"/>
      <c r="AON93"/>
      <c r="AOO93"/>
      <c r="AOP93"/>
      <c r="AOQ93"/>
      <c r="AOR93"/>
      <c r="AOS93"/>
      <c r="AOT93"/>
      <c r="AOU93"/>
      <c r="AOV93"/>
      <c r="AOW93"/>
      <c r="AOX93"/>
      <c r="AOY93"/>
      <c r="AOZ93"/>
      <c r="APA93"/>
      <c r="APB93"/>
      <c r="APC93"/>
      <c r="APD93"/>
      <c r="APE93"/>
      <c r="APF93"/>
      <c r="APG93"/>
      <c r="APH93"/>
      <c r="API93"/>
      <c r="APJ93"/>
      <c r="APK93"/>
      <c r="APL93"/>
      <c r="APM93"/>
      <c r="APN93"/>
      <c r="APO93"/>
      <c r="APP93"/>
      <c r="APQ93"/>
      <c r="APR93"/>
      <c r="APS93"/>
      <c r="APT93"/>
      <c r="APU93"/>
      <c r="APV93"/>
      <c r="APW93"/>
      <c r="APX93"/>
      <c r="APY93"/>
      <c r="APZ93"/>
      <c r="AQA93"/>
      <c r="AQB93"/>
      <c r="AQC93"/>
      <c r="AQD93"/>
      <c r="AQE93"/>
      <c r="AQF93"/>
      <c r="AQG93"/>
      <c r="AQH93"/>
      <c r="AQI93"/>
      <c r="AQJ93"/>
      <c r="AQK93"/>
      <c r="AQL93"/>
      <c r="AQM93"/>
      <c r="AQN93"/>
      <c r="AQO93"/>
      <c r="AQP93"/>
      <c r="AQQ93"/>
      <c r="AQR93"/>
      <c r="AQS93"/>
      <c r="AQT93"/>
      <c r="AQU93"/>
      <c r="AQV93"/>
      <c r="AQW93"/>
      <c r="AQX93"/>
      <c r="AQY93"/>
      <c r="AQZ93"/>
      <c r="ARA93"/>
      <c r="ARB93"/>
      <c r="ARC93"/>
      <c r="ARD93"/>
      <c r="ARE93"/>
      <c r="ARF93"/>
      <c r="ARG93"/>
      <c r="ARH93"/>
      <c r="ARI93"/>
      <c r="ARJ93"/>
      <c r="ARK93"/>
      <c r="ARL93"/>
      <c r="ARM93"/>
      <c r="ARN93"/>
      <c r="ARO93"/>
      <c r="ARP93"/>
      <c r="ARQ93"/>
      <c r="ARR93"/>
      <c r="ARS93"/>
      <c r="ART93"/>
      <c r="ARU93"/>
      <c r="ARV93"/>
      <c r="ARW93"/>
      <c r="ARX93"/>
      <c r="ARY93"/>
      <c r="ARZ93"/>
      <c r="ASA93"/>
      <c r="ASB93"/>
      <c r="ASC93"/>
      <c r="ASD93"/>
      <c r="ASE93"/>
      <c r="ASF93"/>
      <c r="ASG93"/>
      <c r="ASH93"/>
      <c r="ASI93"/>
      <c r="ASJ93"/>
      <c r="ASK93"/>
      <c r="ASL93"/>
      <c r="ASM93"/>
      <c r="ASN93"/>
      <c r="ASO93"/>
      <c r="ASP93"/>
      <c r="ASQ93"/>
      <c r="ASR93"/>
      <c r="ASS93"/>
      <c r="AST93"/>
      <c r="ASU93"/>
      <c r="ASV93"/>
      <c r="ASW93"/>
      <c r="ASX93"/>
      <c r="ASY93"/>
      <c r="ASZ93"/>
      <c r="ATA93"/>
      <c r="ATB93"/>
      <c r="ATC93"/>
      <c r="ATD93"/>
      <c r="ATE93"/>
      <c r="ATF93"/>
      <c r="ATG93"/>
      <c r="ATH93"/>
      <c r="ATI93"/>
      <c r="ATJ93"/>
      <c r="ATK93"/>
      <c r="ATL93"/>
      <c r="ATM93"/>
      <c r="ATN93"/>
      <c r="ATO93"/>
      <c r="ATP93"/>
      <c r="ATQ93"/>
      <c r="ATR93"/>
      <c r="ATS93"/>
      <c r="ATT93"/>
      <c r="ATU93"/>
      <c r="ATV93"/>
      <c r="ATW93"/>
      <c r="ATX93"/>
      <c r="ATY93"/>
      <c r="ATZ93"/>
      <c r="AUA93"/>
      <c r="AUB93"/>
      <c r="AUC93"/>
      <c r="AUD93"/>
      <c r="AUE93"/>
      <c r="AUF93"/>
      <c r="AUG93"/>
      <c r="AUH93"/>
      <c r="AUI93"/>
      <c r="AUJ93"/>
      <c r="AUK93"/>
      <c r="AUL93"/>
      <c r="AUM93"/>
      <c r="AUN93"/>
      <c r="AUO93"/>
      <c r="AUP93"/>
      <c r="AUQ93"/>
      <c r="AUR93"/>
      <c r="AUS93"/>
      <c r="AUT93"/>
      <c r="AUU93"/>
      <c r="AUV93"/>
      <c r="AUW93"/>
      <c r="AUX93"/>
      <c r="AUY93"/>
      <c r="AUZ93"/>
      <c r="AVA93"/>
      <c r="AVB93"/>
      <c r="AVC93"/>
      <c r="AVD93"/>
      <c r="AVE93"/>
      <c r="AVF93"/>
      <c r="AVG93"/>
      <c r="AVH93"/>
      <c r="AVI93"/>
      <c r="AVJ93"/>
      <c r="AVK93"/>
      <c r="AVL93"/>
      <c r="AVM93"/>
      <c r="AVN93"/>
      <c r="AVO93"/>
      <c r="AVP93"/>
      <c r="AVQ93"/>
      <c r="AVR93"/>
      <c r="AVS93"/>
      <c r="AVT93"/>
      <c r="AVU93"/>
      <c r="AVV93"/>
      <c r="AVW93"/>
      <c r="AVX93"/>
      <c r="AVY93"/>
      <c r="AVZ93"/>
      <c r="AWA93"/>
      <c r="AWB93"/>
      <c r="AWC93"/>
      <c r="AWD93"/>
      <c r="AWE93"/>
      <c r="AWF93"/>
      <c r="AWG93"/>
      <c r="AWH93"/>
      <c r="AWI93"/>
      <c r="AWJ93"/>
      <c r="AWK93"/>
      <c r="AWL93"/>
      <c r="AWM93"/>
      <c r="AWN93"/>
      <c r="AWO93"/>
      <c r="AWP93"/>
      <c r="AWQ93"/>
      <c r="AWR93"/>
      <c r="AWS93"/>
      <c r="AWT93"/>
      <c r="AWU93"/>
      <c r="AWV93"/>
      <c r="AWW93"/>
      <c r="AWX93"/>
      <c r="AWY93"/>
      <c r="AWZ93"/>
      <c r="AXA93"/>
      <c r="AXB93"/>
      <c r="AXC93"/>
      <c r="AXD93"/>
      <c r="AXE93"/>
      <c r="AXF93"/>
      <c r="AXG93"/>
      <c r="AXH93"/>
      <c r="AXI93"/>
      <c r="AXJ93"/>
      <c r="AXK93"/>
      <c r="AXL93"/>
      <c r="AXM93"/>
      <c r="AXN93"/>
      <c r="AXO93"/>
      <c r="AXP93"/>
      <c r="AXQ93"/>
      <c r="AXR93"/>
      <c r="AXS93"/>
      <c r="AXT93"/>
      <c r="AXU93"/>
      <c r="AXV93"/>
      <c r="AXW93"/>
      <c r="AXX93"/>
      <c r="AXY93"/>
      <c r="AXZ93"/>
      <c r="AYA93"/>
      <c r="AYB93"/>
      <c r="AYC93"/>
      <c r="AYD93"/>
      <c r="AYE93"/>
      <c r="AYF93"/>
      <c r="AYG93"/>
      <c r="AYH93"/>
      <c r="AYI93"/>
      <c r="AYJ93"/>
      <c r="AYK93"/>
      <c r="AYL93"/>
      <c r="AYM93"/>
      <c r="AYN93"/>
      <c r="AYO93"/>
      <c r="AYP93"/>
      <c r="AYQ93"/>
      <c r="AYR93"/>
      <c r="AYS93"/>
      <c r="AYT93"/>
      <c r="AYU93"/>
      <c r="AYV93"/>
      <c r="AYW93"/>
      <c r="AYX93"/>
      <c r="AYY93"/>
      <c r="AYZ93"/>
      <c r="AZA93"/>
      <c r="AZB93"/>
      <c r="AZC93"/>
      <c r="AZD93"/>
      <c r="AZE93"/>
      <c r="AZF93"/>
      <c r="AZG93"/>
      <c r="AZH93"/>
      <c r="AZI93"/>
      <c r="AZJ93"/>
      <c r="AZK93"/>
      <c r="AZL93"/>
      <c r="AZM93"/>
      <c r="AZN93"/>
      <c r="AZO93"/>
      <c r="AZP93"/>
      <c r="AZQ93"/>
      <c r="AZR93"/>
      <c r="AZS93"/>
      <c r="AZT93"/>
      <c r="AZU93"/>
      <c r="AZV93"/>
      <c r="AZW93"/>
      <c r="AZX93"/>
      <c r="AZY93"/>
      <c r="AZZ93"/>
      <c r="BAA93"/>
      <c r="BAB93"/>
      <c r="BAC93"/>
      <c r="BAD93"/>
      <c r="BAE93"/>
      <c r="BAF93"/>
      <c r="BAG93"/>
      <c r="BAH93"/>
      <c r="BAI93"/>
      <c r="BAJ93"/>
      <c r="BAK93"/>
      <c r="BAL93"/>
      <c r="BAM93"/>
      <c r="BAN93"/>
      <c r="BAO93"/>
      <c r="BAP93"/>
      <c r="BAQ93"/>
      <c r="BAR93"/>
      <c r="BAS93"/>
      <c r="BAT93"/>
      <c r="BAU93"/>
      <c r="BAV93"/>
      <c r="BAW93"/>
      <c r="BAX93"/>
      <c r="BAY93"/>
      <c r="BAZ93"/>
      <c r="BBA93"/>
      <c r="BBB93"/>
      <c r="BBC93"/>
      <c r="BBD93"/>
      <c r="BBE93"/>
      <c r="BBF93"/>
      <c r="BBG93"/>
      <c r="BBH93"/>
      <c r="BBI93"/>
      <c r="BBJ93"/>
      <c r="BBK93"/>
      <c r="BBL93"/>
      <c r="BBM93"/>
      <c r="BBN93"/>
      <c r="BBO93"/>
      <c r="BBP93"/>
      <c r="BBQ93"/>
      <c r="BBR93"/>
      <c r="BBS93"/>
      <c r="BBT93"/>
      <c r="BBU93"/>
      <c r="BBV93"/>
      <c r="BBW93"/>
      <c r="BBX93"/>
      <c r="BBY93"/>
      <c r="BBZ93"/>
      <c r="BCA93"/>
      <c r="BCB93"/>
      <c r="BCC93"/>
      <c r="BCD93"/>
      <c r="BCE93"/>
      <c r="BCF93"/>
      <c r="BCG93"/>
      <c r="BCH93"/>
      <c r="BCI93"/>
      <c r="BCJ93"/>
      <c r="BCK93"/>
      <c r="BCL93"/>
      <c r="BCM93"/>
      <c r="BCN93"/>
      <c r="BCO93"/>
      <c r="BCP93"/>
      <c r="BCQ93"/>
      <c r="BCR93"/>
      <c r="BCS93"/>
      <c r="BCT93"/>
      <c r="BCU93"/>
      <c r="BCV93"/>
      <c r="BCW93"/>
      <c r="BCX93"/>
      <c r="BCY93"/>
      <c r="BCZ93"/>
      <c r="BDA93"/>
      <c r="BDB93"/>
      <c r="BDC93"/>
      <c r="BDD93"/>
      <c r="BDE93"/>
      <c r="BDF93"/>
      <c r="BDG93"/>
      <c r="BDH93"/>
      <c r="BDI93"/>
      <c r="BDJ93"/>
      <c r="BDK93"/>
      <c r="BDL93"/>
      <c r="BDM93"/>
      <c r="BDN93"/>
      <c r="BDO93"/>
      <c r="BDP93"/>
      <c r="BDQ93"/>
      <c r="BDR93"/>
      <c r="BDS93"/>
      <c r="BDT93"/>
      <c r="BDU93"/>
      <c r="BDV93"/>
      <c r="BDW93"/>
      <c r="BDX93"/>
      <c r="BDY93"/>
      <c r="BDZ93"/>
      <c r="BEA93"/>
      <c r="BEB93"/>
      <c r="BEC93"/>
      <c r="BED93"/>
      <c r="BEE93"/>
      <c r="BEF93"/>
      <c r="BEG93"/>
      <c r="BEH93"/>
      <c r="BEI93"/>
      <c r="BEJ93"/>
      <c r="BEK93"/>
      <c r="BEL93"/>
      <c r="BEM93"/>
      <c r="BEN93"/>
      <c r="BEO93"/>
      <c r="BEP93"/>
      <c r="BEQ93"/>
      <c r="BER93"/>
      <c r="BES93"/>
      <c r="BET93"/>
      <c r="BEU93"/>
      <c r="BEV93"/>
      <c r="BEW93"/>
      <c r="BEX93"/>
      <c r="BEY93"/>
      <c r="BEZ93"/>
      <c r="BFA93"/>
      <c r="BFB93"/>
      <c r="BFC93"/>
      <c r="BFD93"/>
      <c r="BFE93"/>
      <c r="BFF93"/>
      <c r="BFG93"/>
      <c r="BFH93"/>
      <c r="BFI93"/>
      <c r="BFJ93"/>
      <c r="BFK93"/>
      <c r="BFL93"/>
      <c r="BFM93"/>
      <c r="BFN93"/>
      <c r="BFO93"/>
      <c r="BFP93"/>
      <c r="BFQ93"/>
      <c r="BFR93"/>
      <c r="BFS93"/>
      <c r="BFT93"/>
      <c r="BFU93"/>
      <c r="BFV93"/>
      <c r="BFW93"/>
      <c r="BFX93"/>
      <c r="BFY93"/>
      <c r="BFZ93"/>
      <c r="BGA93"/>
      <c r="BGB93"/>
      <c r="BGC93"/>
      <c r="BGD93"/>
      <c r="BGE93"/>
      <c r="BGF93"/>
      <c r="BGG93"/>
      <c r="BGH93"/>
      <c r="BGI93"/>
      <c r="BGJ93"/>
      <c r="BGK93"/>
      <c r="BGL93"/>
      <c r="BGM93"/>
      <c r="BGN93"/>
      <c r="BGO93"/>
      <c r="BGP93"/>
      <c r="BGQ93"/>
      <c r="BGR93"/>
      <c r="BGS93"/>
      <c r="BGT93"/>
      <c r="BGU93"/>
      <c r="BGV93"/>
      <c r="BGW93"/>
      <c r="BGX93"/>
      <c r="BGY93"/>
      <c r="BGZ93"/>
      <c r="BHA93"/>
      <c r="BHB93"/>
      <c r="BHC93"/>
      <c r="BHD93"/>
      <c r="BHE93"/>
      <c r="BHF93"/>
      <c r="BHG93"/>
      <c r="BHH93"/>
      <c r="BHI93"/>
      <c r="BHJ93"/>
      <c r="BHK93"/>
      <c r="BHL93"/>
      <c r="BHM93"/>
      <c r="BHN93"/>
      <c r="BHO93"/>
      <c r="BHP93"/>
      <c r="BHQ93"/>
      <c r="BHR93"/>
      <c r="BHS93"/>
      <c r="BHT93"/>
      <c r="BHU93"/>
      <c r="BHV93"/>
      <c r="BHW93"/>
      <c r="BHX93"/>
      <c r="BHY93"/>
      <c r="BHZ93"/>
      <c r="BIA93"/>
      <c r="BIB93"/>
      <c r="BIC93"/>
      <c r="BID93"/>
      <c r="BIE93"/>
      <c r="BIF93"/>
      <c r="BIG93"/>
      <c r="BIH93"/>
      <c r="BII93"/>
      <c r="BIJ93"/>
      <c r="BIK93"/>
      <c r="BIL93"/>
      <c r="BIM93"/>
      <c r="BIN93"/>
      <c r="BIO93"/>
      <c r="BIP93"/>
      <c r="BIQ93"/>
      <c r="BIR93"/>
      <c r="BIS93"/>
      <c r="BIT93"/>
      <c r="BIU93"/>
      <c r="BIV93"/>
      <c r="BIW93"/>
      <c r="BIX93"/>
      <c r="BIY93"/>
      <c r="BIZ93"/>
      <c r="BJA93"/>
      <c r="BJB93"/>
      <c r="BJC93"/>
      <c r="BJD93"/>
      <c r="BJE93"/>
      <c r="BJF93"/>
      <c r="BJG93"/>
      <c r="BJH93"/>
      <c r="BJI93"/>
      <c r="BJJ93"/>
      <c r="BJK93"/>
      <c r="BJL93"/>
      <c r="BJM93"/>
      <c r="BJN93"/>
      <c r="BJO93"/>
      <c r="BJP93"/>
      <c r="BJQ93"/>
      <c r="BJR93"/>
      <c r="BJS93"/>
      <c r="BJT93"/>
      <c r="BJU93"/>
      <c r="BJV93"/>
      <c r="BJW93"/>
      <c r="BJX93"/>
      <c r="BJY93"/>
      <c r="BJZ93"/>
      <c r="BKA93"/>
      <c r="BKB93"/>
      <c r="BKC93"/>
      <c r="BKD93"/>
      <c r="BKE93"/>
      <c r="BKF93"/>
      <c r="BKG93"/>
      <c r="BKH93"/>
      <c r="BKI93"/>
      <c r="BKJ93"/>
      <c r="BKK93"/>
      <c r="BKL93"/>
      <c r="BKM93"/>
      <c r="BKN93"/>
      <c r="BKO93"/>
      <c r="BKP93"/>
      <c r="BKQ93"/>
      <c r="BKR93"/>
      <c r="BKS93"/>
      <c r="BKT93"/>
      <c r="BKU93"/>
      <c r="BKV93"/>
      <c r="BKW93"/>
      <c r="BKX93"/>
      <c r="BKY93"/>
      <c r="BKZ93"/>
      <c r="BLA93"/>
      <c r="BLB93"/>
      <c r="BLC93"/>
      <c r="BLD93"/>
      <c r="BLE93"/>
      <c r="BLF93"/>
      <c r="BLG93"/>
      <c r="BLH93"/>
      <c r="BLI93"/>
      <c r="BLJ93"/>
      <c r="BLK93"/>
      <c r="BLL93"/>
      <c r="BLM93"/>
      <c r="BLN93"/>
      <c r="BLO93"/>
      <c r="BLP93"/>
      <c r="BLQ93"/>
      <c r="BLR93"/>
      <c r="BLS93"/>
      <c r="BLT93"/>
      <c r="BLU93"/>
      <c r="BLV93"/>
      <c r="BLW93"/>
      <c r="BLX93"/>
      <c r="BLY93"/>
      <c r="BLZ93"/>
      <c r="BMA93"/>
      <c r="BMB93"/>
      <c r="BMC93"/>
      <c r="BMD93"/>
      <c r="BME93"/>
      <c r="BMF93"/>
      <c r="BMG93"/>
      <c r="BMH93"/>
      <c r="BMI93"/>
      <c r="BMJ93"/>
      <c r="BMK93"/>
      <c r="BML93"/>
      <c r="BMM93"/>
      <c r="BMN93"/>
      <c r="BMO93"/>
      <c r="BMP93"/>
      <c r="BMQ93"/>
      <c r="BMR93"/>
      <c r="BMS93"/>
      <c r="BMT93"/>
      <c r="BMU93"/>
      <c r="BMV93"/>
      <c r="BMW93"/>
      <c r="BMX93"/>
      <c r="BMY93"/>
      <c r="BMZ93"/>
      <c r="BNA93"/>
      <c r="BNB93"/>
      <c r="BNC93"/>
      <c r="BND93"/>
      <c r="BNE93"/>
      <c r="BNF93"/>
      <c r="BNG93"/>
      <c r="BNH93"/>
      <c r="BNI93"/>
      <c r="BNJ93"/>
      <c r="BNK93"/>
      <c r="BNL93"/>
      <c r="BNM93"/>
      <c r="BNN93"/>
      <c r="BNO93"/>
      <c r="BNP93"/>
      <c r="BNQ93"/>
      <c r="BNR93"/>
      <c r="BNS93"/>
      <c r="BNT93"/>
      <c r="BNU93"/>
      <c r="BNV93"/>
      <c r="BNW93"/>
      <c r="BNX93"/>
      <c r="BNY93"/>
      <c r="BNZ93"/>
      <c r="BOA93"/>
      <c r="BOB93"/>
      <c r="BOC93"/>
      <c r="BOD93"/>
      <c r="BOE93"/>
      <c r="BOF93"/>
      <c r="BOG93"/>
      <c r="BOH93"/>
      <c r="BOI93"/>
      <c r="BOJ93"/>
      <c r="BOK93"/>
      <c r="BOL93"/>
      <c r="BOM93"/>
      <c r="BON93"/>
      <c r="BOO93"/>
      <c r="BOP93"/>
      <c r="BOQ93"/>
      <c r="BOR93"/>
      <c r="BOS93"/>
      <c r="BOT93"/>
      <c r="BOU93"/>
      <c r="BOV93"/>
      <c r="BOW93"/>
      <c r="BOX93"/>
      <c r="BOY93"/>
      <c r="BOZ93"/>
      <c r="BPA93"/>
      <c r="BPB93"/>
      <c r="BPC93"/>
      <c r="BPD93"/>
      <c r="BPE93"/>
      <c r="BPF93"/>
      <c r="BPG93"/>
      <c r="BPH93"/>
      <c r="BPI93"/>
      <c r="BPJ93"/>
      <c r="BPK93"/>
      <c r="BPL93"/>
      <c r="BPM93"/>
      <c r="BPN93"/>
      <c r="BPO93"/>
      <c r="BPP93"/>
      <c r="BPQ93"/>
      <c r="BPR93"/>
      <c r="BPS93"/>
      <c r="BPT93"/>
      <c r="BPU93"/>
      <c r="BPV93"/>
      <c r="BPW93"/>
      <c r="BPX93"/>
      <c r="BPY93"/>
      <c r="BPZ93"/>
      <c r="BQA93"/>
      <c r="BQB93"/>
      <c r="BQC93"/>
      <c r="BQD93"/>
      <c r="BQE93"/>
      <c r="BQF93"/>
      <c r="BQG93"/>
      <c r="BQH93"/>
      <c r="BQI93"/>
      <c r="BQJ93"/>
      <c r="BQK93"/>
      <c r="BQL93"/>
      <c r="BQM93"/>
      <c r="BQN93"/>
      <c r="BQO93"/>
      <c r="BQP93"/>
      <c r="BQQ93"/>
      <c r="BQR93"/>
      <c r="BQS93"/>
      <c r="BQT93"/>
      <c r="BQU93"/>
      <c r="BQV93"/>
      <c r="BQW93"/>
      <c r="BQX93"/>
      <c r="BQY93"/>
      <c r="BQZ93"/>
      <c r="BRA93"/>
      <c r="BRB93"/>
      <c r="BRC93"/>
      <c r="BRD93"/>
      <c r="BRE93"/>
      <c r="BRF93"/>
      <c r="BRG93"/>
      <c r="BRH93"/>
      <c r="BRI93"/>
      <c r="BRJ93"/>
      <c r="BRK93"/>
      <c r="BRL93"/>
      <c r="BRM93"/>
      <c r="BRN93"/>
      <c r="BRO93"/>
      <c r="BRP93"/>
      <c r="BRQ93"/>
      <c r="BRR93"/>
      <c r="BRS93"/>
      <c r="BRT93"/>
      <c r="BRU93"/>
      <c r="BRV93"/>
      <c r="BRW93"/>
      <c r="BRX93"/>
      <c r="BRY93"/>
      <c r="BRZ93"/>
      <c r="BSA93"/>
      <c r="BSB93"/>
      <c r="BSC93"/>
      <c r="BSD93"/>
      <c r="BSE93"/>
      <c r="BSF93"/>
      <c r="BSG93"/>
      <c r="BSH93"/>
      <c r="BSI93"/>
      <c r="BSJ93"/>
      <c r="BSK93"/>
      <c r="BSL93"/>
      <c r="BSM93"/>
      <c r="BSN93"/>
      <c r="BSO93"/>
      <c r="BSP93"/>
      <c r="BSQ93"/>
      <c r="BSR93"/>
      <c r="BSS93"/>
      <c r="BST93"/>
      <c r="BSU93"/>
      <c r="BSV93"/>
      <c r="BSW93"/>
      <c r="BSX93"/>
      <c r="BSY93"/>
      <c r="BSZ93"/>
      <c r="BTA93"/>
      <c r="BTB93"/>
      <c r="BTC93"/>
      <c r="BTD93"/>
      <c r="BTE93"/>
      <c r="BTF93"/>
      <c r="BTG93"/>
      <c r="BTH93"/>
      <c r="BTI93"/>
      <c r="BTJ93"/>
      <c r="BTK93"/>
      <c r="BTL93"/>
      <c r="BTM93"/>
      <c r="BTN93"/>
      <c r="BTO93"/>
      <c r="BTP93"/>
      <c r="BTQ93"/>
      <c r="BTR93"/>
      <c r="BTS93"/>
      <c r="BTT93"/>
      <c r="BTU93"/>
      <c r="BTV93"/>
      <c r="BTW93"/>
      <c r="BTX93"/>
      <c r="BTY93"/>
      <c r="BTZ93"/>
      <c r="BUA93"/>
      <c r="BUB93"/>
      <c r="BUC93"/>
      <c r="BUD93"/>
      <c r="BUE93"/>
      <c r="BUF93"/>
      <c r="BUG93"/>
      <c r="BUH93"/>
      <c r="BUI93"/>
      <c r="BUJ93"/>
      <c r="BUK93"/>
      <c r="BUL93"/>
      <c r="BUM93"/>
      <c r="BUN93"/>
      <c r="BUO93"/>
      <c r="BUP93"/>
      <c r="BUQ93"/>
      <c r="BUR93"/>
      <c r="BUS93"/>
      <c r="BUT93"/>
      <c r="BUU93"/>
      <c r="BUV93"/>
      <c r="BUW93"/>
      <c r="BUX93"/>
      <c r="BUY93"/>
      <c r="BUZ93"/>
      <c r="BVA93"/>
      <c r="BVB93"/>
      <c r="BVC93"/>
      <c r="BVD93"/>
      <c r="BVE93"/>
      <c r="BVF93"/>
      <c r="BVG93"/>
      <c r="BVH93"/>
      <c r="BVI93"/>
      <c r="BVJ93"/>
      <c r="BVK93"/>
      <c r="BVL93"/>
      <c r="BVM93"/>
      <c r="BVN93"/>
      <c r="BVO93"/>
      <c r="BVP93"/>
      <c r="BVQ93"/>
      <c r="BVR93"/>
      <c r="BVS93"/>
      <c r="BVT93"/>
      <c r="BVU93"/>
      <c r="BVV93"/>
      <c r="BVW93"/>
      <c r="BVX93"/>
      <c r="BVY93"/>
      <c r="BVZ93"/>
      <c r="BWA93"/>
      <c r="BWB93"/>
      <c r="BWC93"/>
      <c r="BWD93"/>
      <c r="BWE93"/>
      <c r="BWF93"/>
      <c r="BWG93"/>
    </row>
    <row r="94" spans="1:1957" s="38" customFormat="1" ht="18.95" customHeight="1" x14ac:dyDescent="0.75">
      <c r="A94" s="32" t="s">
        <v>175</v>
      </c>
      <c r="B94" s="33">
        <f t="shared" si="50"/>
        <v>0</v>
      </c>
      <c r="C94" s="34">
        <f t="shared" si="51"/>
        <v>0</v>
      </c>
      <c r="D94" s="36">
        <f t="shared" si="52"/>
        <v>0</v>
      </c>
      <c r="E94" s="35"/>
      <c r="F94" s="33">
        <f t="shared" si="53"/>
        <v>0</v>
      </c>
      <c r="G94" s="34">
        <f t="shared" si="54"/>
        <v>0</v>
      </c>
      <c r="H94" s="36">
        <f t="shared" si="55"/>
        <v>0</v>
      </c>
      <c r="I94" s="37"/>
      <c r="J94" s="33">
        <f t="shared" si="56"/>
        <v>0</v>
      </c>
      <c r="K94" s="34">
        <f t="shared" si="57"/>
        <v>0</v>
      </c>
      <c r="L94" s="36">
        <f t="shared" si="58"/>
        <v>0</v>
      </c>
      <c r="M94" s="37"/>
      <c r="N94" s="33">
        <f t="shared" si="59"/>
        <v>0</v>
      </c>
      <c r="O94" s="34">
        <f t="shared" si="60"/>
        <v>0</v>
      </c>
      <c r="P94" s="36">
        <f t="shared" si="61"/>
        <v>0</v>
      </c>
      <c r="Q94" s="37"/>
      <c r="R94" s="33">
        <f t="shared" si="62"/>
        <v>0</v>
      </c>
      <c r="S94" s="34">
        <f t="shared" si="63"/>
        <v>0</v>
      </c>
      <c r="T94" s="36">
        <f t="shared" si="64"/>
        <v>0</v>
      </c>
      <c r="U94" s="37"/>
      <c r="V94" s="33">
        <f t="shared" si="65"/>
        <v>0</v>
      </c>
      <c r="W94" s="34">
        <f t="shared" si="66"/>
        <v>0</v>
      </c>
      <c r="X94" s="36">
        <f t="shared" si="67"/>
        <v>0</v>
      </c>
      <c r="Y94" s="34"/>
      <c r="Z94" s="33">
        <f t="shared" si="68"/>
        <v>0</v>
      </c>
      <c r="AA94" s="34">
        <f t="shared" si="69"/>
        <v>0</v>
      </c>
      <c r="AB94" s="36">
        <f t="shared" si="70"/>
        <v>0</v>
      </c>
      <c r="AC94" s="34"/>
      <c r="AD94" s="33">
        <f t="shared" si="71"/>
        <v>4</v>
      </c>
      <c r="AE94" s="34">
        <f t="shared" si="72"/>
        <v>8</v>
      </c>
      <c r="AF94" s="36">
        <f t="shared" si="73"/>
        <v>0</v>
      </c>
      <c r="AG94" s="35"/>
      <c r="AH94" s="33">
        <f t="shared" si="74"/>
        <v>8</v>
      </c>
      <c r="AI94" s="34">
        <f t="shared" si="75"/>
        <v>3</v>
      </c>
      <c r="AJ94" s="36">
        <f t="shared" si="76"/>
        <v>0</v>
      </c>
      <c r="AK94" s="35"/>
      <c r="AL94" s="33">
        <f t="shared" si="77"/>
        <v>4</v>
      </c>
      <c r="AM94" s="34">
        <f t="shared" si="78"/>
        <v>6</v>
      </c>
      <c r="AN94" s="36">
        <f t="shared" si="79"/>
        <v>2</v>
      </c>
      <c r="AO94" s="35"/>
      <c r="AP94" s="33">
        <f t="shared" si="80"/>
        <v>4</v>
      </c>
      <c r="AQ94" s="34">
        <f t="shared" si="81"/>
        <v>7</v>
      </c>
      <c r="AR94" s="36">
        <f t="shared" si="82"/>
        <v>0</v>
      </c>
      <c r="AS94" s="35"/>
      <c r="AT94" s="33">
        <f t="shared" si="83"/>
        <v>3</v>
      </c>
      <c r="AU94" s="34">
        <f t="shared" si="84"/>
        <v>6</v>
      </c>
      <c r="AV94" s="36">
        <f t="shared" si="85"/>
        <v>1</v>
      </c>
      <c r="AW94" s="35"/>
      <c r="AX94" s="33">
        <f t="shared" si="86"/>
        <v>23</v>
      </c>
      <c r="AY94" s="34">
        <f t="shared" si="87"/>
        <v>30</v>
      </c>
      <c r="AZ94" s="36">
        <f t="shared" si="88"/>
        <v>3</v>
      </c>
      <c r="BA94" s="37"/>
      <c r="BB94" s="33">
        <v>0</v>
      </c>
      <c r="BC94" s="34">
        <v>0</v>
      </c>
      <c r="BD94" s="36">
        <v>0</v>
      </c>
      <c r="BE94" s="35"/>
      <c r="BF94" s="33">
        <v>0</v>
      </c>
      <c r="BG94" s="34">
        <v>0</v>
      </c>
      <c r="BH94" s="36">
        <v>0</v>
      </c>
      <c r="BI94" s="37"/>
      <c r="BJ94" s="33">
        <v>0</v>
      </c>
      <c r="BK94" s="34">
        <v>0</v>
      </c>
      <c r="BL94" s="36">
        <v>0</v>
      </c>
      <c r="BM94" s="37"/>
      <c r="BN94" s="33">
        <v>0</v>
      </c>
      <c r="BO94" s="34">
        <v>0</v>
      </c>
      <c r="BP94" s="36">
        <v>0</v>
      </c>
      <c r="BQ94" s="37"/>
      <c r="BR94" s="33">
        <v>0</v>
      </c>
      <c r="BS94" s="34">
        <v>0</v>
      </c>
      <c r="BT94" s="36">
        <v>0</v>
      </c>
      <c r="BU94" s="37"/>
      <c r="BV94" s="33">
        <v>0</v>
      </c>
      <c r="BW94" s="34">
        <v>0</v>
      </c>
      <c r="BX94" s="36">
        <v>0</v>
      </c>
      <c r="BY94" s="34"/>
      <c r="BZ94" s="33">
        <v>0</v>
      </c>
      <c r="CA94" s="34">
        <v>0</v>
      </c>
      <c r="CB94" s="36">
        <v>0</v>
      </c>
      <c r="CC94" s="34"/>
      <c r="CD94" s="33">
        <v>0</v>
      </c>
      <c r="CE94" s="34">
        <v>5</v>
      </c>
      <c r="CF94" s="36">
        <v>0</v>
      </c>
      <c r="CG94" s="35"/>
      <c r="CH94" s="33">
        <v>4</v>
      </c>
      <c r="CI94" s="34">
        <v>1</v>
      </c>
      <c r="CJ94" s="36">
        <v>0</v>
      </c>
      <c r="CK94" s="35"/>
      <c r="CL94" s="33">
        <v>1</v>
      </c>
      <c r="CM94" s="34">
        <v>3</v>
      </c>
      <c r="CN94" s="36">
        <v>2</v>
      </c>
      <c r="CO94" s="35"/>
      <c r="CP94" s="33">
        <v>2</v>
      </c>
      <c r="CQ94" s="34">
        <v>3</v>
      </c>
      <c r="CR94" s="36">
        <v>0</v>
      </c>
      <c r="CS94" s="35"/>
      <c r="CT94" s="33">
        <v>2</v>
      </c>
      <c r="CU94" s="34">
        <v>2</v>
      </c>
      <c r="CV94" s="36">
        <v>1</v>
      </c>
      <c r="CW94" s="35"/>
      <c r="CX94" s="33">
        <f t="shared" si="89"/>
        <v>9</v>
      </c>
      <c r="CY94" s="34">
        <f t="shared" si="90"/>
        <v>14</v>
      </c>
      <c r="CZ94" s="36">
        <f t="shared" si="91"/>
        <v>3</v>
      </c>
      <c r="DA94" s="33"/>
      <c r="DB94" s="33">
        <v>0</v>
      </c>
      <c r="DC94" s="34">
        <v>0</v>
      </c>
      <c r="DD94" s="36">
        <v>0</v>
      </c>
      <c r="DE94" s="35"/>
      <c r="DF94" s="33">
        <v>0</v>
      </c>
      <c r="DG94" s="34">
        <v>0</v>
      </c>
      <c r="DH94" s="36">
        <v>0</v>
      </c>
      <c r="DI94" s="37"/>
      <c r="DJ94" s="33">
        <v>0</v>
      </c>
      <c r="DK94" s="34">
        <v>0</v>
      </c>
      <c r="DL94" s="36">
        <v>0</v>
      </c>
      <c r="DM94" s="37"/>
      <c r="DN94" s="33">
        <v>0</v>
      </c>
      <c r="DO94" s="34">
        <v>0</v>
      </c>
      <c r="DP94" s="36">
        <v>0</v>
      </c>
      <c r="DQ94" s="37"/>
      <c r="DR94" s="33">
        <v>0</v>
      </c>
      <c r="DS94" s="34">
        <v>0</v>
      </c>
      <c r="DT94" s="36">
        <v>0</v>
      </c>
      <c r="DU94" s="37"/>
      <c r="DV94" s="33">
        <v>0</v>
      </c>
      <c r="DW94" s="34">
        <v>0</v>
      </c>
      <c r="DX94" s="36">
        <v>0</v>
      </c>
      <c r="DY94" s="34"/>
      <c r="DZ94" s="33">
        <v>0</v>
      </c>
      <c r="EA94" s="34">
        <v>0</v>
      </c>
      <c r="EB94" s="36">
        <v>0</v>
      </c>
      <c r="EC94" s="34"/>
      <c r="ED94" s="33">
        <v>4</v>
      </c>
      <c r="EE94" s="34">
        <v>3</v>
      </c>
      <c r="EF94" s="36">
        <v>0</v>
      </c>
      <c r="EG94" s="35"/>
      <c r="EH94" s="33">
        <v>4</v>
      </c>
      <c r="EI94" s="34">
        <v>2</v>
      </c>
      <c r="EJ94" s="36">
        <v>0</v>
      </c>
      <c r="EK94" s="35"/>
      <c r="EL94" s="33">
        <v>3</v>
      </c>
      <c r="EM94" s="34">
        <v>3</v>
      </c>
      <c r="EN94" s="36">
        <v>0</v>
      </c>
      <c r="EO94" s="35"/>
      <c r="EP94" s="33">
        <v>2</v>
      </c>
      <c r="EQ94" s="34">
        <v>4</v>
      </c>
      <c r="ER94" s="36">
        <v>0</v>
      </c>
      <c r="ES94" s="35"/>
      <c r="ET94" s="33">
        <v>1</v>
      </c>
      <c r="EU94" s="34">
        <v>4</v>
      </c>
      <c r="EV94" s="36">
        <v>0</v>
      </c>
      <c r="EW94" s="35"/>
      <c r="EX94" s="33">
        <f t="shared" si="92"/>
        <v>14</v>
      </c>
      <c r="EY94" s="34">
        <f t="shared" si="93"/>
        <v>16</v>
      </c>
      <c r="EZ94" s="36">
        <f t="shared" si="94"/>
        <v>0</v>
      </c>
      <c r="FB94" s="59">
        <f t="shared" si="95"/>
        <v>0</v>
      </c>
      <c r="FC94" s="60">
        <f t="shared" si="48"/>
        <v>0</v>
      </c>
      <c r="FD94" s="61">
        <f t="shared" si="49"/>
        <v>0</v>
      </c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  <c r="PP94"/>
      <c r="PQ94"/>
      <c r="PR94"/>
      <c r="PS94"/>
      <c r="PT94"/>
      <c r="PU94"/>
      <c r="PV94"/>
      <c r="PW94"/>
      <c r="PX94"/>
      <c r="PY94"/>
      <c r="PZ94"/>
      <c r="QA94"/>
      <c r="QB94"/>
      <c r="QC94"/>
      <c r="QD94"/>
      <c r="QE94"/>
      <c r="QF94"/>
      <c r="QG94"/>
      <c r="QH94"/>
      <c r="QI94"/>
      <c r="QJ94"/>
      <c r="QK94"/>
      <c r="QL94"/>
      <c r="QM94"/>
      <c r="QN94"/>
      <c r="QO94"/>
      <c r="QP94"/>
      <c r="QQ94"/>
      <c r="QR94"/>
      <c r="QS94"/>
      <c r="QT94"/>
      <c r="QU94"/>
      <c r="QV94"/>
      <c r="QW94"/>
      <c r="QX94"/>
      <c r="QY94"/>
      <c r="QZ94"/>
      <c r="RA94"/>
      <c r="RB94"/>
      <c r="RC94"/>
      <c r="RD94"/>
      <c r="RE94"/>
      <c r="RF94"/>
      <c r="RG94"/>
      <c r="RH94"/>
      <c r="RI94"/>
      <c r="RJ94"/>
      <c r="RK94"/>
      <c r="RL94"/>
      <c r="RM94"/>
      <c r="RN94"/>
      <c r="RO94"/>
      <c r="RP94"/>
      <c r="RQ94"/>
      <c r="RR94"/>
      <c r="RS94"/>
      <c r="RT94"/>
      <c r="RU94"/>
      <c r="RV94"/>
      <c r="RW94"/>
      <c r="RX94"/>
      <c r="RY94"/>
      <c r="RZ94"/>
      <c r="SA94"/>
      <c r="SB94"/>
      <c r="SC94"/>
      <c r="SD94"/>
      <c r="SE94"/>
      <c r="SF94"/>
      <c r="SG94"/>
      <c r="SH94"/>
      <c r="SI94"/>
      <c r="SJ94"/>
      <c r="SK94"/>
      <c r="SL94"/>
      <c r="SM94"/>
      <c r="SN94"/>
      <c r="SO94"/>
      <c r="SP94"/>
      <c r="SQ94"/>
      <c r="SR94"/>
      <c r="SS94"/>
      <c r="ST94"/>
      <c r="SU94"/>
      <c r="SV94"/>
      <c r="SW94"/>
      <c r="SX94"/>
      <c r="SY94"/>
      <c r="SZ94"/>
      <c r="TA94"/>
      <c r="TB94"/>
      <c r="TC94"/>
      <c r="TD94"/>
      <c r="TE94"/>
      <c r="TF94"/>
      <c r="TG94"/>
      <c r="TH94"/>
      <c r="TI94"/>
      <c r="TJ94"/>
      <c r="TK94"/>
      <c r="TL94"/>
      <c r="TM94"/>
      <c r="TN94"/>
      <c r="TO94"/>
      <c r="TP94"/>
      <c r="TQ94"/>
      <c r="TR94"/>
      <c r="TS94"/>
      <c r="TT94"/>
      <c r="TU94"/>
      <c r="TV94"/>
      <c r="TW94"/>
      <c r="TX94"/>
      <c r="TY94"/>
      <c r="TZ94"/>
      <c r="UA94"/>
      <c r="UB94"/>
      <c r="UC94"/>
      <c r="UD94"/>
      <c r="UE94"/>
      <c r="UF94"/>
      <c r="UG94"/>
      <c r="UH94"/>
      <c r="UI94"/>
      <c r="UJ94"/>
      <c r="UK94"/>
      <c r="UL94"/>
      <c r="UM94"/>
      <c r="UN94"/>
      <c r="UO94"/>
      <c r="UP94"/>
      <c r="UQ94"/>
      <c r="UR94"/>
      <c r="US94"/>
      <c r="UT94"/>
      <c r="UU94"/>
      <c r="UV94"/>
      <c r="UW94"/>
      <c r="UX94"/>
      <c r="UY94"/>
      <c r="UZ94"/>
      <c r="VA94"/>
      <c r="VB94"/>
      <c r="VC94"/>
      <c r="VD94"/>
      <c r="VE94"/>
      <c r="VF94"/>
      <c r="VG94"/>
      <c r="VH94"/>
      <c r="VI94"/>
      <c r="VJ94"/>
      <c r="VK94"/>
      <c r="VL94"/>
      <c r="VM94"/>
      <c r="VN94"/>
      <c r="VO94"/>
      <c r="VP94"/>
      <c r="VQ94"/>
      <c r="VR94"/>
      <c r="VS94"/>
      <c r="VT94"/>
      <c r="VU94"/>
      <c r="VV94"/>
      <c r="VW94"/>
      <c r="VX94"/>
      <c r="VY94"/>
      <c r="VZ94"/>
      <c r="WA94"/>
      <c r="WB94"/>
      <c r="WC94"/>
      <c r="WD94"/>
      <c r="WE94"/>
      <c r="WF94"/>
      <c r="WG94"/>
      <c r="WH94"/>
      <c r="WI94"/>
      <c r="WJ94"/>
      <c r="WK94"/>
      <c r="WL94"/>
      <c r="WM94"/>
      <c r="WN94"/>
      <c r="WO94"/>
      <c r="WP94"/>
      <c r="WQ94"/>
      <c r="WR94"/>
      <c r="WS94"/>
      <c r="WT94"/>
      <c r="WU94"/>
      <c r="WV94"/>
      <c r="WW94"/>
      <c r="WX94"/>
      <c r="WY94"/>
      <c r="WZ94"/>
      <c r="XA94"/>
      <c r="XB94"/>
      <c r="XC94"/>
      <c r="XD94"/>
      <c r="XE94"/>
      <c r="XF94"/>
      <c r="XG94"/>
      <c r="XH94"/>
      <c r="XI94"/>
      <c r="XJ94"/>
      <c r="XK94"/>
      <c r="XL94"/>
      <c r="XM94"/>
      <c r="XN94"/>
      <c r="XO94"/>
      <c r="XP94"/>
      <c r="XQ94"/>
      <c r="XR94"/>
      <c r="XS94"/>
      <c r="XT94"/>
      <c r="XU94"/>
      <c r="XV94"/>
      <c r="XW94"/>
      <c r="XX94"/>
      <c r="XY94"/>
      <c r="XZ94"/>
      <c r="YA94"/>
      <c r="YB94"/>
      <c r="YC94"/>
      <c r="YD94"/>
      <c r="YE94"/>
      <c r="YF94"/>
      <c r="YG94"/>
      <c r="YH94"/>
      <c r="YI94"/>
      <c r="YJ94"/>
      <c r="YK94"/>
      <c r="YL94"/>
      <c r="YM94"/>
      <c r="YN94"/>
      <c r="YO94"/>
      <c r="YP94"/>
      <c r="YQ94"/>
      <c r="YR94"/>
      <c r="YS94"/>
      <c r="YT94"/>
      <c r="YU94"/>
      <c r="YV94"/>
      <c r="YW94"/>
      <c r="YX94"/>
      <c r="YY94"/>
      <c r="YZ94"/>
      <c r="ZA94"/>
      <c r="ZB94"/>
      <c r="ZC94"/>
      <c r="ZD94"/>
      <c r="ZE94"/>
      <c r="ZF94"/>
      <c r="ZG94"/>
      <c r="ZH94"/>
      <c r="ZI94"/>
      <c r="ZJ94"/>
      <c r="ZK94"/>
      <c r="ZL94"/>
      <c r="ZM94"/>
      <c r="ZN94"/>
      <c r="ZO94"/>
      <c r="ZP94"/>
      <c r="ZQ94"/>
      <c r="ZR94"/>
      <c r="ZS94"/>
      <c r="ZT94"/>
      <c r="ZU94"/>
      <c r="ZV94"/>
      <c r="ZW94"/>
      <c r="ZX94"/>
      <c r="ZY94"/>
      <c r="ZZ94"/>
      <c r="AAA94"/>
      <c r="AAB94"/>
      <c r="AAC94"/>
      <c r="AAD94"/>
      <c r="AAE94"/>
      <c r="AAF94"/>
      <c r="AAG94"/>
      <c r="AAH94"/>
      <c r="AAI94"/>
      <c r="AAJ94"/>
      <c r="AAK94"/>
      <c r="AAL94"/>
      <c r="AAM94"/>
      <c r="AAN94"/>
      <c r="AAO94"/>
      <c r="AAP94"/>
      <c r="AAQ94"/>
      <c r="AAR94"/>
      <c r="AAS94"/>
      <c r="AAT94"/>
      <c r="AAU94"/>
      <c r="AAV94"/>
      <c r="AAW94"/>
      <c r="AAX94"/>
      <c r="AAY94"/>
      <c r="AAZ94"/>
      <c r="ABA94"/>
      <c r="ABB94"/>
      <c r="ABC94"/>
      <c r="ABD94"/>
      <c r="ABE94"/>
      <c r="ABF94"/>
      <c r="ABG94"/>
      <c r="ABH94"/>
      <c r="ABI94"/>
      <c r="ABJ94"/>
      <c r="ABK94"/>
      <c r="ABL94"/>
      <c r="ABM94"/>
      <c r="ABN94"/>
      <c r="ABO94"/>
      <c r="ABP94"/>
      <c r="ABQ94"/>
      <c r="ABR94"/>
      <c r="ABS94"/>
      <c r="ABT94"/>
      <c r="ABU94"/>
      <c r="ABV94"/>
      <c r="ABW94"/>
      <c r="ABX94"/>
      <c r="ABY94"/>
      <c r="ABZ94"/>
      <c r="ACA94"/>
      <c r="ACB94"/>
      <c r="ACC94"/>
      <c r="ACD94"/>
      <c r="ACE94"/>
      <c r="ACF94"/>
      <c r="ACG94"/>
      <c r="ACH94"/>
      <c r="ACI94"/>
      <c r="ACJ94"/>
      <c r="ACK94"/>
      <c r="ACL94"/>
      <c r="ACM94"/>
      <c r="ACN94"/>
      <c r="ACO94"/>
      <c r="ACP94"/>
      <c r="ACQ94"/>
      <c r="ACR94"/>
      <c r="ACS94"/>
      <c r="ACT94"/>
      <c r="ACU94"/>
      <c r="ACV94"/>
      <c r="ACW94"/>
      <c r="ACX94"/>
      <c r="ACY94"/>
      <c r="ACZ94"/>
      <c r="ADA94"/>
      <c r="ADB94"/>
      <c r="ADC94"/>
      <c r="ADD94"/>
      <c r="ADE94"/>
      <c r="ADF94"/>
      <c r="ADG94"/>
      <c r="ADH94"/>
      <c r="ADI94"/>
      <c r="ADJ94"/>
      <c r="ADK94"/>
      <c r="ADL94"/>
      <c r="ADM94"/>
      <c r="ADN94"/>
      <c r="ADO94"/>
      <c r="ADP94"/>
      <c r="ADQ94"/>
      <c r="ADR94"/>
      <c r="ADS94"/>
      <c r="ADT94"/>
      <c r="ADU94"/>
      <c r="ADV94"/>
      <c r="ADW94"/>
      <c r="ADX94"/>
      <c r="ADY94"/>
      <c r="ADZ94"/>
      <c r="AEA94"/>
      <c r="AEB94"/>
      <c r="AEC94"/>
      <c r="AED94"/>
      <c r="AEE94"/>
      <c r="AEF94"/>
      <c r="AEG94"/>
      <c r="AEH94"/>
      <c r="AEI94"/>
      <c r="AEJ94"/>
      <c r="AEK94"/>
      <c r="AEL94"/>
      <c r="AEM94"/>
      <c r="AEN94"/>
      <c r="AEO94"/>
      <c r="AEP94"/>
      <c r="AEQ94"/>
      <c r="AER94"/>
      <c r="AES94"/>
      <c r="AET94"/>
      <c r="AEU94"/>
      <c r="AEV94"/>
      <c r="AEW94"/>
      <c r="AEX94"/>
      <c r="AEY94"/>
      <c r="AEZ94"/>
      <c r="AFA94"/>
      <c r="AFB94"/>
      <c r="AFC94"/>
      <c r="AFD94"/>
      <c r="AFE94"/>
      <c r="AFF94"/>
      <c r="AFG94"/>
      <c r="AFH94"/>
      <c r="AFI94"/>
      <c r="AFJ94"/>
      <c r="AFK94"/>
      <c r="AFL94"/>
      <c r="AFM94"/>
      <c r="AFN94"/>
      <c r="AFO94"/>
      <c r="AFP94"/>
      <c r="AFQ94"/>
      <c r="AFR94"/>
      <c r="AFS94"/>
      <c r="AFT94"/>
      <c r="AFU94"/>
      <c r="AFV94"/>
      <c r="AFW94"/>
      <c r="AFX94"/>
      <c r="AFY94"/>
      <c r="AFZ94"/>
      <c r="AGA94"/>
      <c r="AGB94"/>
      <c r="AGC94"/>
      <c r="AGD94"/>
      <c r="AGE94"/>
      <c r="AGF94"/>
      <c r="AGG94"/>
      <c r="AGH94"/>
      <c r="AGI94"/>
      <c r="AGJ94"/>
      <c r="AGK94"/>
      <c r="AGL94"/>
      <c r="AGM94"/>
      <c r="AGN94"/>
      <c r="AGO94"/>
      <c r="AGP94"/>
      <c r="AGQ94"/>
      <c r="AGR94"/>
      <c r="AGS94"/>
      <c r="AGT94"/>
      <c r="AGU94"/>
      <c r="AGV94"/>
      <c r="AGW94"/>
      <c r="AGX94"/>
      <c r="AGY94"/>
      <c r="AGZ94"/>
      <c r="AHA94"/>
      <c r="AHB94"/>
      <c r="AHC94"/>
      <c r="AHD94"/>
      <c r="AHE94"/>
      <c r="AHF94"/>
      <c r="AHG94"/>
      <c r="AHH94"/>
      <c r="AHI94"/>
      <c r="AHJ94"/>
      <c r="AHK94"/>
      <c r="AHL94"/>
      <c r="AHM94"/>
      <c r="AHN94"/>
      <c r="AHO94"/>
      <c r="AHP94"/>
      <c r="AHQ94"/>
      <c r="AHR94"/>
      <c r="AHS94"/>
      <c r="AHT94"/>
      <c r="AHU94"/>
      <c r="AHV94"/>
      <c r="AHW94"/>
      <c r="AHX94"/>
      <c r="AHY94"/>
      <c r="AHZ94"/>
      <c r="AIA94"/>
      <c r="AIB94"/>
      <c r="AIC94"/>
      <c r="AID94"/>
      <c r="AIE94"/>
      <c r="AIF94"/>
      <c r="AIG94"/>
      <c r="AIH94"/>
      <c r="AII94"/>
      <c r="AIJ94"/>
      <c r="AIK94"/>
      <c r="AIL94"/>
      <c r="AIM94"/>
      <c r="AIN94"/>
      <c r="AIO94"/>
      <c r="AIP94"/>
      <c r="AIQ94"/>
      <c r="AIR94"/>
      <c r="AIS94"/>
      <c r="AIT94"/>
      <c r="AIU94"/>
      <c r="AIV94"/>
      <c r="AIW94"/>
      <c r="AIX94"/>
      <c r="AIY94"/>
      <c r="AIZ94"/>
      <c r="AJA94"/>
      <c r="AJB94"/>
      <c r="AJC94"/>
      <c r="AJD94"/>
      <c r="AJE94"/>
      <c r="AJF94"/>
      <c r="AJG94"/>
      <c r="AJH94"/>
      <c r="AJI94"/>
      <c r="AJJ94"/>
      <c r="AJK94"/>
      <c r="AJL94"/>
      <c r="AJM94"/>
      <c r="AJN94"/>
      <c r="AJO94"/>
      <c r="AJP94"/>
      <c r="AJQ94"/>
      <c r="AJR94"/>
      <c r="AJS94"/>
      <c r="AJT94"/>
      <c r="AJU94"/>
      <c r="AJV94"/>
      <c r="AJW94"/>
      <c r="AJX94"/>
      <c r="AJY94"/>
      <c r="AJZ94"/>
      <c r="AKA94"/>
      <c r="AKB94"/>
      <c r="AKC94"/>
      <c r="AKD94"/>
      <c r="AKE94"/>
      <c r="AKF94"/>
      <c r="AKG94"/>
      <c r="AKH94"/>
      <c r="AKI94"/>
      <c r="AKJ94"/>
      <c r="AKK94"/>
      <c r="AKL94"/>
      <c r="AKM94"/>
      <c r="AKN94"/>
      <c r="AKO94"/>
      <c r="AKP94"/>
      <c r="AKQ94"/>
      <c r="AKR94"/>
      <c r="AKS94"/>
      <c r="AKT94"/>
      <c r="AKU94"/>
      <c r="AKV94"/>
      <c r="AKW94"/>
      <c r="AKX94"/>
      <c r="AKY94"/>
      <c r="AKZ94"/>
      <c r="ALA94"/>
      <c r="ALB94"/>
      <c r="ALC94"/>
      <c r="ALD94"/>
      <c r="ALE94"/>
      <c r="ALF94"/>
      <c r="ALG94"/>
      <c r="ALH94"/>
      <c r="ALI94"/>
      <c r="ALJ94"/>
      <c r="ALK94"/>
      <c r="ALL94"/>
      <c r="ALM94"/>
      <c r="ALN94"/>
      <c r="ALO94"/>
      <c r="ALP94"/>
      <c r="ALQ94"/>
      <c r="ALR94"/>
      <c r="ALS94"/>
      <c r="ALT94"/>
      <c r="ALU94"/>
      <c r="ALV94"/>
      <c r="ALW94"/>
      <c r="ALX94"/>
      <c r="ALY94"/>
      <c r="ALZ94"/>
      <c r="AMA94"/>
      <c r="AMB94"/>
      <c r="AMC94"/>
      <c r="AMD94"/>
      <c r="AME94"/>
      <c r="AMF94"/>
      <c r="AMG94"/>
      <c r="AMH94"/>
      <c r="AMI94"/>
      <c r="AMJ94"/>
      <c r="AMK94"/>
      <c r="AML94"/>
      <c r="AMM94"/>
      <c r="AMN94"/>
      <c r="AMO94"/>
      <c r="AMP94"/>
      <c r="AMQ94"/>
      <c r="AMR94"/>
      <c r="AMS94"/>
      <c r="AMT94"/>
      <c r="AMU94"/>
      <c r="AMV94"/>
      <c r="AMW94"/>
      <c r="AMX94"/>
      <c r="AMY94"/>
      <c r="AMZ94"/>
      <c r="ANA94"/>
      <c r="ANB94"/>
      <c r="ANC94"/>
      <c r="AND94"/>
      <c r="ANE94"/>
      <c r="ANF94"/>
      <c r="ANG94"/>
      <c r="ANH94"/>
      <c r="ANI94"/>
      <c r="ANJ94"/>
      <c r="ANK94"/>
      <c r="ANL94"/>
      <c r="ANM94"/>
      <c r="ANN94"/>
      <c r="ANO94"/>
      <c r="ANP94"/>
      <c r="ANQ94"/>
      <c r="ANR94"/>
      <c r="ANS94"/>
      <c r="ANT94"/>
      <c r="ANU94"/>
      <c r="ANV94"/>
      <c r="ANW94"/>
      <c r="ANX94"/>
      <c r="ANY94"/>
      <c r="ANZ94"/>
      <c r="AOA94"/>
      <c r="AOB94"/>
      <c r="AOC94"/>
      <c r="AOD94"/>
      <c r="AOE94"/>
      <c r="AOF94"/>
      <c r="AOG94"/>
      <c r="AOH94"/>
      <c r="AOI94"/>
      <c r="AOJ94"/>
      <c r="AOK94"/>
      <c r="AOL94"/>
      <c r="AOM94"/>
      <c r="AON94"/>
      <c r="AOO94"/>
      <c r="AOP94"/>
      <c r="AOQ94"/>
      <c r="AOR94"/>
      <c r="AOS94"/>
      <c r="AOT94"/>
      <c r="AOU94"/>
      <c r="AOV94"/>
      <c r="AOW94"/>
      <c r="AOX94"/>
      <c r="AOY94"/>
      <c r="AOZ94"/>
      <c r="APA94"/>
      <c r="APB94"/>
      <c r="APC94"/>
      <c r="APD94"/>
      <c r="APE94"/>
      <c r="APF94"/>
      <c r="APG94"/>
      <c r="APH94"/>
      <c r="API94"/>
      <c r="APJ94"/>
      <c r="APK94"/>
      <c r="APL94"/>
      <c r="APM94"/>
      <c r="APN94"/>
      <c r="APO94"/>
      <c r="APP94"/>
      <c r="APQ94"/>
      <c r="APR94"/>
      <c r="APS94"/>
      <c r="APT94"/>
      <c r="APU94"/>
      <c r="APV94"/>
      <c r="APW94"/>
      <c r="APX94"/>
      <c r="APY94"/>
      <c r="APZ94"/>
      <c r="AQA94"/>
      <c r="AQB94"/>
      <c r="AQC94"/>
      <c r="AQD94"/>
      <c r="AQE94"/>
      <c r="AQF94"/>
      <c r="AQG94"/>
      <c r="AQH94"/>
      <c r="AQI94"/>
      <c r="AQJ94"/>
      <c r="AQK94"/>
      <c r="AQL94"/>
      <c r="AQM94"/>
      <c r="AQN94"/>
      <c r="AQO94"/>
      <c r="AQP94"/>
      <c r="AQQ94"/>
      <c r="AQR94"/>
      <c r="AQS94"/>
      <c r="AQT94"/>
      <c r="AQU94"/>
      <c r="AQV94"/>
      <c r="AQW94"/>
      <c r="AQX94"/>
      <c r="AQY94"/>
      <c r="AQZ94"/>
      <c r="ARA94"/>
      <c r="ARB94"/>
      <c r="ARC94"/>
      <c r="ARD94"/>
      <c r="ARE94"/>
      <c r="ARF94"/>
      <c r="ARG94"/>
      <c r="ARH94"/>
      <c r="ARI94"/>
      <c r="ARJ94"/>
      <c r="ARK94"/>
      <c r="ARL94"/>
      <c r="ARM94"/>
      <c r="ARN94"/>
      <c r="ARO94"/>
      <c r="ARP94"/>
      <c r="ARQ94"/>
      <c r="ARR94"/>
      <c r="ARS94"/>
      <c r="ART94"/>
      <c r="ARU94"/>
      <c r="ARV94"/>
      <c r="ARW94"/>
      <c r="ARX94"/>
      <c r="ARY94"/>
      <c r="ARZ94"/>
      <c r="ASA94"/>
      <c r="ASB94"/>
      <c r="ASC94"/>
      <c r="ASD94"/>
      <c r="ASE94"/>
      <c r="ASF94"/>
      <c r="ASG94"/>
      <c r="ASH94"/>
      <c r="ASI94"/>
      <c r="ASJ94"/>
      <c r="ASK94"/>
      <c r="ASL94"/>
      <c r="ASM94"/>
      <c r="ASN94"/>
      <c r="ASO94"/>
      <c r="ASP94"/>
      <c r="ASQ94"/>
      <c r="ASR94"/>
      <c r="ASS94"/>
      <c r="AST94"/>
      <c r="ASU94"/>
      <c r="ASV94"/>
      <c r="ASW94"/>
      <c r="ASX94"/>
      <c r="ASY94"/>
      <c r="ASZ94"/>
      <c r="ATA94"/>
      <c r="ATB94"/>
      <c r="ATC94"/>
      <c r="ATD94"/>
      <c r="ATE94"/>
      <c r="ATF94"/>
      <c r="ATG94"/>
      <c r="ATH94"/>
      <c r="ATI94"/>
      <c r="ATJ94"/>
      <c r="ATK94"/>
      <c r="ATL94"/>
      <c r="ATM94"/>
      <c r="ATN94"/>
      <c r="ATO94"/>
      <c r="ATP94"/>
      <c r="ATQ94"/>
      <c r="ATR94"/>
      <c r="ATS94"/>
      <c r="ATT94"/>
      <c r="ATU94"/>
      <c r="ATV94"/>
      <c r="ATW94"/>
      <c r="ATX94"/>
      <c r="ATY94"/>
      <c r="ATZ94"/>
      <c r="AUA94"/>
      <c r="AUB94"/>
      <c r="AUC94"/>
      <c r="AUD94"/>
      <c r="AUE94"/>
      <c r="AUF94"/>
      <c r="AUG94"/>
      <c r="AUH94"/>
      <c r="AUI94"/>
      <c r="AUJ94"/>
      <c r="AUK94"/>
      <c r="AUL94"/>
      <c r="AUM94"/>
      <c r="AUN94"/>
      <c r="AUO94"/>
      <c r="AUP94"/>
      <c r="AUQ94"/>
      <c r="AUR94"/>
      <c r="AUS94"/>
      <c r="AUT94"/>
      <c r="AUU94"/>
      <c r="AUV94"/>
      <c r="AUW94"/>
      <c r="AUX94"/>
      <c r="AUY94"/>
      <c r="AUZ94"/>
      <c r="AVA94"/>
      <c r="AVB94"/>
      <c r="AVC94"/>
      <c r="AVD94"/>
      <c r="AVE94"/>
      <c r="AVF94"/>
      <c r="AVG94"/>
      <c r="AVH94"/>
      <c r="AVI94"/>
      <c r="AVJ94"/>
      <c r="AVK94"/>
      <c r="AVL94"/>
      <c r="AVM94"/>
      <c r="AVN94"/>
      <c r="AVO94"/>
      <c r="AVP94"/>
      <c r="AVQ94"/>
      <c r="AVR94"/>
      <c r="AVS94"/>
      <c r="AVT94"/>
      <c r="AVU94"/>
      <c r="AVV94"/>
      <c r="AVW94"/>
      <c r="AVX94"/>
      <c r="AVY94"/>
      <c r="AVZ94"/>
      <c r="AWA94"/>
      <c r="AWB94"/>
      <c r="AWC94"/>
      <c r="AWD94"/>
      <c r="AWE94"/>
      <c r="AWF94"/>
      <c r="AWG94"/>
      <c r="AWH94"/>
      <c r="AWI94"/>
      <c r="AWJ94"/>
      <c r="AWK94"/>
      <c r="AWL94"/>
      <c r="AWM94"/>
      <c r="AWN94"/>
      <c r="AWO94"/>
      <c r="AWP94"/>
      <c r="AWQ94"/>
      <c r="AWR94"/>
      <c r="AWS94"/>
      <c r="AWT94"/>
      <c r="AWU94"/>
      <c r="AWV94"/>
      <c r="AWW94"/>
      <c r="AWX94"/>
      <c r="AWY94"/>
      <c r="AWZ94"/>
      <c r="AXA94"/>
      <c r="AXB94"/>
      <c r="AXC94"/>
      <c r="AXD94"/>
      <c r="AXE94"/>
      <c r="AXF94"/>
      <c r="AXG94"/>
      <c r="AXH94"/>
      <c r="AXI94"/>
      <c r="AXJ94"/>
      <c r="AXK94"/>
      <c r="AXL94"/>
      <c r="AXM94"/>
      <c r="AXN94"/>
      <c r="AXO94"/>
      <c r="AXP94"/>
      <c r="AXQ94"/>
      <c r="AXR94"/>
      <c r="AXS94"/>
      <c r="AXT94"/>
      <c r="AXU94"/>
      <c r="AXV94"/>
      <c r="AXW94"/>
      <c r="AXX94"/>
      <c r="AXY94"/>
      <c r="AXZ94"/>
      <c r="AYA94"/>
      <c r="AYB94"/>
      <c r="AYC94"/>
      <c r="AYD94"/>
      <c r="AYE94"/>
      <c r="AYF94"/>
      <c r="AYG94"/>
      <c r="AYH94"/>
      <c r="AYI94"/>
      <c r="AYJ94"/>
      <c r="AYK94"/>
      <c r="AYL94"/>
      <c r="AYM94"/>
      <c r="AYN94"/>
      <c r="AYO94"/>
      <c r="AYP94"/>
      <c r="AYQ94"/>
      <c r="AYR94"/>
      <c r="AYS94"/>
      <c r="AYT94"/>
      <c r="AYU94"/>
      <c r="AYV94"/>
      <c r="AYW94"/>
      <c r="AYX94"/>
      <c r="AYY94"/>
      <c r="AYZ94"/>
      <c r="AZA94"/>
      <c r="AZB94"/>
      <c r="AZC94"/>
      <c r="AZD94"/>
      <c r="AZE94"/>
      <c r="AZF94"/>
      <c r="AZG94"/>
      <c r="AZH94"/>
      <c r="AZI94"/>
      <c r="AZJ94"/>
      <c r="AZK94"/>
      <c r="AZL94"/>
      <c r="AZM94"/>
      <c r="AZN94"/>
      <c r="AZO94"/>
      <c r="AZP94"/>
      <c r="AZQ94"/>
      <c r="AZR94"/>
      <c r="AZS94"/>
      <c r="AZT94"/>
      <c r="AZU94"/>
      <c r="AZV94"/>
      <c r="AZW94"/>
      <c r="AZX94"/>
      <c r="AZY94"/>
      <c r="AZZ94"/>
      <c r="BAA94"/>
      <c r="BAB94"/>
      <c r="BAC94"/>
      <c r="BAD94"/>
      <c r="BAE94"/>
      <c r="BAF94"/>
      <c r="BAG94"/>
      <c r="BAH94"/>
      <c r="BAI94"/>
      <c r="BAJ94"/>
      <c r="BAK94"/>
      <c r="BAL94"/>
      <c r="BAM94"/>
      <c r="BAN94"/>
      <c r="BAO94"/>
      <c r="BAP94"/>
      <c r="BAQ94"/>
      <c r="BAR94"/>
      <c r="BAS94"/>
      <c r="BAT94"/>
      <c r="BAU94"/>
      <c r="BAV94"/>
      <c r="BAW94"/>
      <c r="BAX94"/>
      <c r="BAY94"/>
      <c r="BAZ94"/>
      <c r="BBA94"/>
      <c r="BBB94"/>
      <c r="BBC94"/>
      <c r="BBD94"/>
      <c r="BBE94"/>
      <c r="BBF94"/>
      <c r="BBG94"/>
      <c r="BBH94"/>
      <c r="BBI94"/>
      <c r="BBJ94"/>
      <c r="BBK94"/>
      <c r="BBL94"/>
      <c r="BBM94"/>
      <c r="BBN94"/>
      <c r="BBO94"/>
      <c r="BBP94"/>
      <c r="BBQ94"/>
      <c r="BBR94"/>
      <c r="BBS94"/>
      <c r="BBT94"/>
      <c r="BBU94"/>
      <c r="BBV94"/>
      <c r="BBW94"/>
      <c r="BBX94"/>
      <c r="BBY94"/>
      <c r="BBZ94"/>
      <c r="BCA94"/>
      <c r="BCB94"/>
      <c r="BCC94"/>
      <c r="BCD94"/>
      <c r="BCE94"/>
      <c r="BCF94"/>
      <c r="BCG94"/>
      <c r="BCH94"/>
      <c r="BCI94"/>
      <c r="BCJ94"/>
      <c r="BCK94"/>
      <c r="BCL94"/>
      <c r="BCM94"/>
      <c r="BCN94"/>
      <c r="BCO94"/>
      <c r="BCP94"/>
      <c r="BCQ94"/>
      <c r="BCR94"/>
      <c r="BCS94"/>
      <c r="BCT94"/>
      <c r="BCU94"/>
      <c r="BCV94"/>
      <c r="BCW94"/>
      <c r="BCX94"/>
      <c r="BCY94"/>
      <c r="BCZ94"/>
      <c r="BDA94"/>
      <c r="BDB94"/>
      <c r="BDC94"/>
      <c r="BDD94"/>
      <c r="BDE94"/>
      <c r="BDF94"/>
      <c r="BDG94"/>
      <c r="BDH94"/>
      <c r="BDI94"/>
      <c r="BDJ94"/>
      <c r="BDK94"/>
      <c r="BDL94"/>
      <c r="BDM94"/>
      <c r="BDN94"/>
      <c r="BDO94"/>
      <c r="BDP94"/>
      <c r="BDQ94"/>
      <c r="BDR94"/>
      <c r="BDS94"/>
      <c r="BDT94"/>
      <c r="BDU94"/>
      <c r="BDV94"/>
      <c r="BDW94"/>
      <c r="BDX94"/>
      <c r="BDY94"/>
      <c r="BDZ94"/>
      <c r="BEA94"/>
      <c r="BEB94"/>
      <c r="BEC94"/>
      <c r="BED94"/>
      <c r="BEE94"/>
      <c r="BEF94"/>
      <c r="BEG94"/>
      <c r="BEH94"/>
      <c r="BEI94"/>
      <c r="BEJ94"/>
      <c r="BEK94"/>
      <c r="BEL94"/>
      <c r="BEM94"/>
      <c r="BEN94"/>
      <c r="BEO94"/>
      <c r="BEP94"/>
      <c r="BEQ94"/>
      <c r="BER94"/>
      <c r="BES94"/>
      <c r="BET94"/>
      <c r="BEU94"/>
      <c r="BEV94"/>
      <c r="BEW94"/>
      <c r="BEX94"/>
      <c r="BEY94"/>
      <c r="BEZ94"/>
      <c r="BFA94"/>
      <c r="BFB94"/>
      <c r="BFC94"/>
      <c r="BFD94"/>
      <c r="BFE94"/>
      <c r="BFF94"/>
      <c r="BFG94"/>
      <c r="BFH94"/>
      <c r="BFI94"/>
      <c r="BFJ94"/>
      <c r="BFK94"/>
      <c r="BFL94"/>
      <c r="BFM94"/>
      <c r="BFN94"/>
      <c r="BFO94"/>
      <c r="BFP94"/>
      <c r="BFQ94"/>
      <c r="BFR94"/>
      <c r="BFS94"/>
      <c r="BFT94"/>
      <c r="BFU94"/>
      <c r="BFV94"/>
      <c r="BFW94"/>
      <c r="BFX94"/>
      <c r="BFY94"/>
      <c r="BFZ94"/>
      <c r="BGA94"/>
      <c r="BGB94"/>
      <c r="BGC94"/>
      <c r="BGD94"/>
      <c r="BGE94"/>
      <c r="BGF94"/>
      <c r="BGG94"/>
      <c r="BGH94"/>
      <c r="BGI94"/>
      <c r="BGJ94"/>
      <c r="BGK94"/>
      <c r="BGL94"/>
      <c r="BGM94"/>
      <c r="BGN94"/>
      <c r="BGO94"/>
      <c r="BGP94"/>
      <c r="BGQ94"/>
      <c r="BGR94"/>
      <c r="BGS94"/>
      <c r="BGT94"/>
      <c r="BGU94"/>
      <c r="BGV94"/>
      <c r="BGW94"/>
      <c r="BGX94"/>
      <c r="BGY94"/>
      <c r="BGZ94"/>
      <c r="BHA94"/>
      <c r="BHB94"/>
      <c r="BHC94"/>
      <c r="BHD94"/>
      <c r="BHE94"/>
      <c r="BHF94"/>
      <c r="BHG94"/>
      <c r="BHH94"/>
      <c r="BHI94"/>
      <c r="BHJ94"/>
      <c r="BHK94"/>
      <c r="BHL94"/>
      <c r="BHM94"/>
      <c r="BHN94"/>
      <c r="BHO94"/>
      <c r="BHP94"/>
      <c r="BHQ94"/>
      <c r="BHR94"/>
      <c r="BHS94"/>
      <c r="BHT94"/>
      <c r="BHU94"/>
      <c r="BHV94"/>
      <c r="BHW94"/>
      <c r="BHX94"/>
      <c r="BHY94"/>
      <c r="BHZ94"/>
      <c r="BIA94"/>
      <c r="BIB94"/>
      <c r="BIC94"/>
      <c r="BID94"/>
      <c r="BIE94"/>
      <c r="BIF94"/>
      <c r="BIG94"/>
      <c r="BIH94"/>
      <c r="BII94"/>
      <c r="BIJ94"/>
      <c r="BIK94"/>
      <c r="BIL94"/>
      <c r="BIM94"/>
      <c r="BIN94"/>
      <c r="BIO94"/>
      <c r="BIP94"/>
      <c r="BIQ94"/>
      <c r="BIR94"/>
      <c r="BIS94"/>
      <c r="BIT94"/>
      <c r="BIU94"/>
      <c r="BIV94"/>
      <c r="BIW94"/>
      <c r="BIX94"/>
      <c r="BIY94"/>
      <c r="BIZ94"/>
      <c r="BJA94"/>
      <c r="BJB94"/>
      <c r="BJC94"/>
      <c r="BJD94"/>
      <c r="BJE94"/>
      <c r="BJF94"/>
      <c r="BJG94"/>
      <c r="BJH94"/>
      <c r="BJI94"/>
      <c r="BJJ94"/>
      <c r="BJK94"/>
      <c r="BJL94"/>
      <c r="BJM94"/>
      <c r="BJN94"/>
      <c r="BJO94"/>
      <c r="BJP94"/>
      <c r="BJQ94"/>
      <c r="BJR94"/>
      <c r="BJS94"/>
      <c r="BJT94"/>
      <c r="BJU94"/>
      <c r="BJV94"/>
      <c r="BJW94"/>
      <c r="BJX94"/>
      <c r="BJY94"/>
      <c r="BJZ94"/>
      <c r="BKA94"/>
      <c r="BKB94"/>
      <c r="BKC94"/>
      <c r="BKD94"/>
      <c r="BKE94"/>
      <c r="BKF94"/>
      <c r="BKG94"/>
      <c r="BKH94"/>
      <c r="BKI94"/>
      <c r="BKJ94"/>
      <c r="BKK94"/>
      <c r="BKL94"/>
      <c r="BKM94"/>
      <c r="BKN94"/>
      <c r="BKO94"/>
      <c r="BKP94"/>
      <c r="BKQ94"/>
      <c r="BKR94"/>
      <c r="BKS94"/>
      <c r="BKT94"/>
      <c r="BKU94"/>
      <c r="BKV94"/>
      <c r="BKW94"/>
      <c r="BKX94"/>
      <c r="BKY94"/>
      <c r="BKZ94"/>
      <c r="BLA94"/>
      <c r="BLB94"/>
      <c r="BLC94"/>
      <c r="BLD94"/>
      <c r="BLE94"/>
      <c r="BLF94"/>
      <c r="BLG94"/>
      <c r="BLH94"/>
      <c r="BLI94"/>
      <c r="BLJ94"/>
      <c r="BLK94"/>
      <c r="BLL94"/>
      <c r="BLM94"/>
      <c r="BLN94"/>
      <c r="BLO94"/>
      <c r="BLP94"/>
      <c r="BLQ94"/>
      <c r="BLR94"/>
      <c r="BLS94"/>
      <c r="BLT94"/>
      <c r="BLU94"/>
      <c r="BLV94"/>
      <c r="BLW94"/>
      <c r="BLX94"/>
      <c r="BLY94"/>
      <c r="BLZ94"/>
      <c r="BMA94"/>
      <c r="BMB94"/>
      <c r="BMC94"/>
      <c r="BMD94"/>
      <c r="BME94"/>
      <c r="BMF94"/>
      <c r="BMG94"/>
      <c r="BMH94"/>
      <c r="BMI94"/>
      <c r="BMJ94"/>
      <c r="BMK94"/>
      <c r="BML94"/>
      <c r="BMM94"/>
      <c r="BMN94"/>
      <c r="BMO94"/>
      <c r="BMP94"/>
      <c r="BMQ94"/>
      <c r="BMR94"/>
      <c r="BMS94"/>
      <c r="BMT94"/>
      <c r="BMU94"/>
      <c r="BMV94"/>
      <c r="BMW94"/>
      <c r="BMX94"/>
      <c r="BMY94"/>
      <c r="BMZ94"/>
      <c r="BNA94"/>
      <c r="BNB94"/>
      <c r="BNC94"/>
      <c r="BND94"/>
      <c r="BNE94"/>
      <c r="BNF94"/>
      <c r="BNG94"/>
      <c r="BNH94"/>
      <c r="BNI94"/>
      <c r="BNJ94"/>
      <c r="BNK94"/>
      <c r="BNL94"/>
      <c r="BNM94"/>
      <c r="BNN94"/>
      <c r="BNO94"/>
      <c r="BNP94"/>
      <c r="BNQ94"/>
      <c r="BNR94"/>
      <c r="BNS94"/>
      <c r="BNT94"/>
      <c r="BNU94"/>
      <c r="BNV94"/>
      <c r="BNW94"/>
      <c r="BNX94"/>
      <c r="BNY94"/>
      <c r="BNZ94"/>
      <c r="BOA94"/>
      <c r="BOB94"/>
      <c r="BOC94"/>
      <c r="BOD94"/>
      <c r="BOE94"/>
      <c r="BOF94"/>
      <c r="BOG94"/>
      <c r="BOH94"/>
      <c r="BOI94"/>
      <c r="BOJ94"/>
      <c r="BOK94"/>
      <c r="BOL94"/>
      <c r="BOM94"/>
      <c r="BON94"/>
      <c r="BOO94"/>
      <c r="BOP94"/>
      <c r="BOQ94"/>
      <c r="BOR94"/>
      <c r="BOS94"/>
      <c r="BOT94"/>
      <c r="BOU94"/>
      <c r="BOV94"/>
      <c r="BOW94"/>
      <c r="BOX94"/>
      <c r="BOY94"/>
      <c r="BOZ94"/>
      <c r="BPA94"/>
      <c r="BPB94"/>
      <c r="BPC94"/>
      <c r="BPD94"/>
      <c r="BPE94"/>
      <c r="BPF94"/>
      <c r="BPG94"/>
      <c r="BPH94"/>
      <c r="BPI94"/>
      <c r="BPJ94"/>
      <c r="BPK94"/>
      <c r="BPL94"/>
      <c r="BPM94"/>
      <c r="BPN94"/>
      <c r="BPO94"/>
      <c r="BPP94"/>
      <c r="BPQ94"/>
      <c r="BPR94"/>
      <c r="BPS94"/>
      <c r="BPT94"/>
      <c r="BPU94"/>
      <c r="BPV94"/>
      <c r="BPW94"/>
      <c r="BPX94"/>
      <c r="BPY94"/>
      <c r="BPZ94"/>
      <c r="BQA94"/>
      <c r="BQB94"/>
      <c r="BQC94"/>
      <c r="BQD94"/>
      <c r="BQE94"/>
      <c r="BQF94"/>
      <c r="BQG94"/>
      <c r="BQH94"/>
      <c r="BQI94"/>
      <c r="BQJ94"/>
      <c r="BQK94"/>
      <c r="BQL94"/>
      <c r="BQM94"/>
      <c r="BQN94"/>
      <c r="BQO94"/>
      <c r="BQP94"/>
      <c r="BQQ94"/>
      <c r="BQR94"/>
      <c r="BQS94"/>
      <c r="BQT94"/>
      <c r="BQU94"/>
      <c r="BQV94"/>
      <c r="BQW94"/>
      <c r="BQX94"/>
      <c r="BQY94"/>
      <c r="BQZ94"/>
      <c r="BRA94"/>
      <c r="BRB94"/>
      <c r="BRC94"/>
      <c r="BRD94"/>
      <c r="BRE94"/>
      <c r="BRF94"/>
      <c r="BRG94"/>
      <c r="BRH94"/>
      <c r="BRI94"/>
      <c r="BRJ94"/>
      <c r="BRK94"/>
      <c r="BRL94"/>
      <c r="BRM94"/>
      <c r="BRN94"/>
      <c r="BRO94"/>
      <c r="BRP94"/>
      <c r="BRQ94"/>
      <c r="BRR94"/>
      <c r="BRS94"/>
      <c r="BRT94"/>
      <c r="BRU94"/>
      <c r="BRV94"/>
      <c r="BRW94"/>
      <c r="BRX94"/>
      <c r="BRY94"/>
      <c r="BRZ94"/>
      <c r="BSA94"/>
      <c r="BSB94"/>
      <c r="BSC94"/>
      <c r="BSD94"/>
      <c r="BSE94"/>
      <c r="BSF94"/>
      <c r="BSG94"/>
      <c r="BSH94"/>
      <c r="BSI94"/>
      <c r="BSJ94"/>
      <c r="BSK94"/>
      <c r="BSL94"/>
      <c r="BSM94"/>
      <c r="BSN94"/>
      <c r="BSO94"/>
      <c r="BSP94"/>
      <c r="BSQ94"/>
      <c r="BSR94"/>
      <c r="BSS94"/>
      <c r="BST94"/>
      <c r="BSU94"/>
      <c r="BSV94"/>
      <c r="BSW94"/>
      <c r="BSX94"/>
      <c r="BSY94"/>
      <c r="BSZ94"/>
      <c r="BTA94"/>
      <c r="BTB94"/>
      <c r="BTC94"/>
      <c r="BTD94"/>
      <c r="BTE94"/>
      <c r="BTF94"/>
      <c r="BTG94"/>
      <c r="BTH94"/>
      <c r="BTI94"/>
      <c r="BTJ94"/>
      <c r="BTK94"/>
      <c r="BTL94"/>
      <c r="BTM94"/>
      <c r="BTN94"/>
      <c r="BTO94"/>
      <c r="BTP94"/>
      <c r="BTQ94"/>
      <c r="BTR94"/>
      <c r="BTS94"/>
      <c r="BTT94"/>
      <c r="BTU94"/>
      <c r="BTV94"/>
      <c r="BTW94"/>
      <c r="BTX94"/>
      <c r="BTY94"/>
      <c r="BTZ94"/>
      <c r="BUA94"/>
      <c r="BUB94"/>
      <c r="BUC94"/>
      <c r="BUD94"/>
      <c r="BUE94"/>
      <c r="BUF94"/>
      <c r="BUG94"/>
      <c r="BUH94"/>
      <c r="BUI94"/>
      <c r="BUJ94"/>
      <c r="BUK94"/>
      <c r="BUL94"/>
      <c r="BUM94"/>
      <c r="BUN94"/>
      <c r="BUO94"/>
      <c r="BUP94"/>
      <c r="BUQ94"/>
      <c r="BUR94"/>
      <c r="BUS94"/>
      <c r="BUT94"/>
      <c r="BUU94"/>
      <c r="BUV94"/>
      <c r="BUW94"/>
      <c r="BUX94"/>
      <c r="BUY94"/>
      <c r="BUZ94"/>
      <c r="BVA94"/>
      <c r="BVB94"/>
      <c r="BVC94"/>
      <c r="BVD94"/>
      <c r="BVE94"/>
      <c r="BVF94"/>
      <c r="BVG94"/>
      <c r="BVH94"/>
      <c r="BVI94"/>
      <c r="BVJ94"/>
      <c r="BVK94"/>
      <c r="BVL94"/>
      <c r="BVM94"/>
      <c r="BVN94"/>
      <c r="BVO94"/>
      <c r="BVP94"/>
      <c r="BVQ94"/>
      <c r="BVR94"/>
      <c r="BVS94"/>
      <c r="BVT94"/>
      <c r="BVU94"/>
      <c r="BVV94"/>
      <c r="BVW94"/>
      <c r="BVX94"/>
      <c r="BVY94"/>
      <c r="BVZ94"/>
      <c r="BWA94"/>
      <c r="BWB94"/>
      <c r="BWC94"/>
      <c r="BWD94"/>
      <c r="BWE94"/>
      <c r="BWF94"/>
      <c r="BWG94"/>
    </row>
    <row r="95" spans="1:1957" s="38" customFormat="1" ht="18.95" customHeight="1" x14ac:dyDescent="0.75">
      <c r="A95" s="32" t="s">
        <v>83</v>
      </c>
      <c r="B95" s="33">
        <f t="shared" si="50"/>
        <v>6</v>
      </c>
      <c r="C95" s="34">
        <f t="shared" si="51"/>
        <v>4</v>
      </c>
      <c r="D95" s="36">
        <f t="shared" si="52"/>
        <v>1</v>
      </c>
      <c r="E95" s="35"/>
      <c r="F95" s="33">
        <f t="shared" si="53"/>
        <v>8</v>
      </c>
      <c r="G95" s="34">
        <f t="shared" si="54"/>
        <v>3</v>
      </c>
      <c r="H95" s="36">
        <f t="shared" si="55"/>
        <v>0</v>
      </c>
      <c r="I95" s="37"/>
      <c r="J95" s="33">
        <f t="shared" si="56"/>
        <v>5</v>
      </c>
      <c r="K95" s="34">
        <f t="shared" si="57"/>
        <v>6</v>
      </c>
      <c r="L95" s="36">
        <f t="shared" si="58"/>
        <v>0</v>
      </c>
      <c r="M95" s="37"/>
      <c r="N95" s="33">
        <f t="shared" si="59"/>
        <v>5</v>
      </c>
      <c r="O95" s="34">
        <f t="shared" si="60"/>
        <v>5</v>
      </c>
      <c r="P95" s="36">
        <f t="shared" si="61"/>
        <v>1</v>
      </c>
      <c r="Q95" s="37"/>
      <c r="R95" s="33">
        <f t="shared" si="62"/>
        <v>7</v>
      </c>
      <c r="S95" s="34">
        <f t="shared" si="63"/>
        <v>4</v>
      </c>
      <c r="T95" s="36">
        <f t="shared" si="64"/>
        <v>0</v>
      </c>
      <c r="U95" s="37"/>
      <c r="V95" s="33">
        <f t="shared" si="65"/>
        <v>7</v>
      </c>
      <c r="W95" s="34">
        <f t="shared" si="66"/>
        <v>5</v>
      </c>
      <c r="X95" s="36">
        <f t="shared" si="67"/>
        <v>0</v>
      </c>
      <c r="Y95" s="34"/>
      <c r="Z95" s="33">
        <f t="shared" si="68"/>
        <v>4</v>
      </c>
      <c r="AA95" s="34">
        <f t="shared" si="69"/>
        <v>6</v>
      </c>
      <c r="AB95" s="36">
        <f t="shared" si="70"/>
        <v>1</v>
      </c>
      <c r="AC95" s="34"/>
      <c r="AD95" s="33">
        <f t="shared" si="71"/>
        <v>7</v>
      </c>
      <c r="AE95" s="34">
        <f t="shared" si="72"/>
        <v>3</v>
      </c>
      <c r="AF95" s="36">
        <f t="shared" si="73"/>
        <v>1</v>
      </c>
      <c r="AG95" s="35"/>
      <c r="AH95" s="33">
        <f t="shared" si="74"/>
        <v>5</v>
      </c>
      <c r="AI95" s="34">
        <f t="shared" si="75"/>
        <v>6</v>
      </c>
      <c r="AJ95" s="36">
        <f t="shared" si="76"/>
        <v>0</v>
      </c>
      <c r="AK95" s="35"/>
      <c r="AL95" s="33">
        <f t="shared" si="77"/>
        <v>4</v>
      </c>
      <c r="AM95" s="34">
        <f t="shared" si="78"/>
        <v>7</v>
      </c>
      <c r="AN95" s="36">
        <f t="shared" si="79"/>
        <v>0</v>
      </c>
      <c r="AO95" s="35"/>
      <c r="AP95" s="33">
        <f t="shared" si="80"/>
        <v>6</v>
      </c>
      <c r="AQ95" s="34">
        <f t="shared" si="81"/>
        <v>5</v>
      </c>
      <c r="AR95" s="36">
        <f t="shared" si="82"/>
        <v>0</v>
      </c>
      <c r="AS95" s="35"/>
      <c r="AT95" s="33">
        <f t="shared" si="83"/>
        <v>5</v>
      </c>
      <c r="AU95" s="34">
        <f t="shared" si="84"/>
        <v>6</v>
      </c>
      <c r="AV95" s="36">
        <f t="shared" si="85"/>
        <v>0</v>
      </c>
      <c r="AW95" s="35"/>
      <c r="AX95" s="33">
        <f t="shared" si="86"/>
        <v>69</v>
      </c>
      <c r="AY95" s="34">
        <f t="shared" si="87"/>
        <v>60</v>
      </c>
      <c r="AZ95" s="36">
        <f t="shared" si="88"/>
        <v>4</v>
      </c>
      <c r="BA95" s="37"/>
      <c r="BB95" s="33">
        <v>3</v>
      </c>
      <c r="BC95" s="34">
        <v>3</v>
      </c>
      <c r="BD95" s="36">
        <v>1</v>
      </c>
      <c r="BE95" s="35"/>
      <c r="BF95" s="33">
        <v>3</v>
      </c>
      <c r="BG95" s="34">
        <v>3</v>
      </c>
      <c r="BH95" s="36">
        <v>0</v>
      </c>
      <c r="BI95" s="37"/>
      <c r="BJ95" s="33">
        <v>3</v>
      </c>
      <c r="BK95" s="34">
        <v>3</v>
      </c>
      <c r="BL95" s="36">
        <v>0</v>
      </c>
      <c r="BM95" s="37"/>
      <c r="BN95" s="33">
        <v>3</v>
      </c>
      <c r="BO95" s="34">
        <v>2</v>
      </c>
      <c r="BP95" s="36">
        <v>1</v>
      </c>
      <c r="BQ95" s="37"/>
      <c r="BR95" s="33">
        <v>4</v>
      </c>
      <c r="BS95" s="34">
        <v>2</v>
      </c>
      <c r="BT95" s="36">
        <v>0</v>
      </c>
      <c r="BU95" s="37"/>
      <c r="BV95" s="33">
        <v>4</v>
      </c>
      <c r="BW95" s="34">
        <v>3</v>
      </c>
      <c r="BX95" s="36">
        <v>0</v>
      </c>
      <c r="BY95" s="34"/>
      <c r="BZ95" s="33">
        <v>3</v>
      </c>
      <c r="CA95" s="34">
        <v>3</v>
      </c>
      <c r="CB95" s="36">
        <v>0</v>
      </c>
      <c r="CC95" s="34"/>
      <c r="CD95" s="33">
        <v>5</v>
      </c>
      <c r="CE95" s="34">
        <v>1</v>
      </c>
      <c r="CF95" s="36">
        <v>0</v>
      </c>
      <c r="CG95" s="35"/>
      <c r="CH95" s="33">
        <v>3</v>
      </c>
      <c r="CI95" s="34">
        <v>4</v>
      </c>
      <c r="CJ95" s="36">
        <v>0</v>
      </c>
      <c r="CK95" s="35"/>
      <c r="CL95" s="33">
        <v>2</v>
      </c>
      <c r="CM95" s="34">
        <v>4</v>
      </c>
      <c r="CN95" s="36">
        <v>0</v>
      </c>
      <c r="CO95" s="35"/>
      <c r="CP95" s="33">
        <v>3</v>
      </c>
      <c r="CQ95" s="34">
        <v>3</v>
      </c>
      <c r="CR95" s="36">
        <v>0</v>
      </c>
      <c r="CS95" s="35"/>
      <c r="CT95" s="33">
        <v>4</v>
      </c>
      <c r="CU95" s="34">
        <v>3</v>
      </c>
      <c r="CV95" s="36">
        <v>0</v>
      </c>
      <c r="CW95" s="35"/>
      <c r="CX95" s="33">
        <f t="shared" si="89"/>
        <v>40</v>
      </c>
      <c r="CY95" s="34">
        <f t="shared" si="90"/>
        <v>34</v>
      </c>
      <c r="CZ95" s="36">
        <f t="shared" si="91"/>
        <v>2</v>
      </c>
      <c r="DA95" s="33"/>
      <c r="DB95" s="33">
        <v>3</v>
      </c>
      <c r="DC95" s="34">
        <v>1</v>
      </c>
      <c r="DD95" s="36">
        <v>0</v>
      </c>
      <c r="DE95" s="35"/>
      <c r="DF95" s="33">
        <v>5</v>
      </c>
      <c r="DG95" s="34">
        <v>0</v>
      </c>
      <c r="DH95" s="36">
        <v>0</v>
      </c>
      <c r="DI95" s="37"/>
      <c r="DJ95" s="33">
        <v>2</v>
      </c>
      <c r="DK95" s="34">
        <v>3</v>
      </c>
      <c r="DL95" s="36">
        <v>0</v>
      </c>
      <c r="DM95" s="37"/>
      <c r="DN95" s="33">
        <v>2</v>
      </c>
      <c r="DO95" s="34">
        <v>3</v>
      </c>
      <c r="DP95" s="36">
        <v>0</v>
      </c>
      <c r="DQ95" s="37"/>
      <c r="DR95" s="33">
        <v>3</v>
      </c>
      <c r="DS95" s="34">
        <v>2</v>
      </c>
      <c r="DT95" s="36">
        <v>0</v>
      </c>
      <c r="DU95" s="37"/>
      <c r="DV95" s="33">
        <v>3</v>
      </c>
      <c r="DW95" s="34">
        <v>2</v>
      </c>
      <c r="DX95" s="36">
        <v>0</v>
      </c>
      <c r="DY95" s="34"/>
      <c r="DZ95" s="33">
        <v>1</v>
      </c>
      <c r="EA95" s="34">
        <v>3</v>
      </c>
      <c r="EB95" s="36">
        <v>1</v>
      </c>
      <c r="EC95" s="34"/>
      <c r="ED95" s="33">
        <v>2</v>
      </c>
      <c r="EE95" s="34">
        <v>2</v>
      </c>
      <c r="EF95" s="36">
        <v>1</v>
      </c>
      <c r="EG95" s="35"/>
      <c r="EH95" s="33">
        <v>2</v>
      </c>
      <c r="EI95" s="34">
        <v>2</v>
      </c>
      <c r="EJ95" s="36">
        <v>0</v>
      </c>
      <c r="EK95" s="35"/>
      <c r="EL95" s="33">
        <v>2</v>
      </c>
      <c r="EM95" s="34">
        <v>3</v>
      </c>
      <c r="EN95" s="36">
        <v>0</v>
      </c>
      <c r="EO95" s="35"/>
      <c r="EP95" s="33">
        <v>3</v>
      </c>
      <c r="EQ95" s="34">
        <v>2</v>
      </c>
      <c r="ER95" s="36">
        <v>0</v>
      </c>
      <c r="ES95" s="35"/>
      <c r="ET95" s="33">
        <v>1</v>
      </c>
      <c r="EU95" s="34">
        <v>3</v>
      </c>
      <c r="EV95" s="36">
        <v>0</v>
      </c>
      <c r="EW95" s="35"/>
      <c r="EX95" s="33">
        <f t="shared" si="92"/>
        <v>29</v>
      </c>
      <c r="EY95" s="34">
        <f t="shared" si="93"/>
        <v>26</v>
      </c>
      <c r="EZ95" s="36">
        <f t="shared" si="94"/>
        <v>2</v>
      </c>
      <c r="FB95" s="59">
        <f t="shared" si="95"/>
        <v>0</v>
      </c>
      <c r="FC95" s="60">
        <f t="shared" si="48"/>
        <v>0</v>
      </c>
      <c r="FD95" s="61">
        <f t="shared" si="49"/>
        <v>0</v>
      </c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  <c r="PP95"/>
      <c r="PQ95"/>
      <c r="PR95"/>
      <c r="PS95"/>
      <c r="PT95"/>
      <c r="PU95"/>
      <c r="PV95"/>
      <c r="PW95"/>
      <c r="PX95"/>
      <c r="PY95"/>
      <c r="PZ95"/>
      <c r="QA95"/>
      <c r="QB95"/>
      <c r="QC95"/>
      <c r="QD95"/>
      <c r="QE95"/>
      <c r="QF95"/>
      <c r="QG95"/>
      <c r="QH95"/>
      <c r="QI95"/>
      <c r="QJ95"/>
      <c r="QK95"/>
      <c r="QL95"/>
      <c r="QM95"/>
      <c r="QN95"/>
      <c r="QO95"/>
      <c r="QP95"/>
      <c r="QQ95"/>
      <c r="QR95"/>
      <c r="QS95"/>
      <c r="QT95"/>
      <c r="QU95"/>
      <c r="QV95"/>
      <c r="QW95"/>
      <c r="QX95"/>
      <c r="QY95"/>
      <c r="QZ95"/>
      <c r="RA95"/>
      <c r="RB95"/>
      <c r="RC95"/>
      <c r="RD95"/>
      <c r="RE95"/>
      <c r="RF95"/>
      <c r="RG95"/>
      <c r="RH95"/>
      <c r="RI95"/>
      <c r="RJ95"/>
      <c r="RK95"/>
      <c r="RL95"/>
      <c r="RM95"/>
      <c r="RN95"/>
      <c r="RO95"/>
      <c r="RP95"/>
      <c r="RQ95"/>
      <c r="RR95"/>
      <c r="RS95"/>
      <c r="RT95"/>
      <c r="RU95"/>
      <c r="RV95"/>
      <c r="RW95"/>
      <c r="RX95"/>
      <c r="RY95"/>
      <c r="RZ95"/>
      <c r="SA95"/>
      <c r="SB95"/>
      <c r="SC95"/>
      <c r="SD95"/>
      <c r="SE95"/>
      <c r="SF95"/>
      <c r="SG95"/>
      <c r="SH95"/>
      <c r="SI95"/>
      <c r="SJ95"/>
      <c r="SK95"/>
      <c r="SL95"/>
      <c r="SM95"/>
      <c r="SN95"/>
      <c r="SO95"/>
      <c r="SP95"/>
      <c r="SQ95"/>
      <c r="SR95"/>
      <c r="SS95"/>
      <c r="ST95"/>
      <c r="SU95"/>
      <c r="SV95"/>
      <c r="SW95"/>
      <c r="SX95"/>
      <c r="SY95"/>
      <c r="SZ95"/>
      <c r="TA95"/>
      <c r="TB95"/>
      <c r="TC95"/>
      <c r="TD95"/>
      <c r="TE95"/>
      <c r="TF95"/>
      <c r="TG95"/>
      <c r="TH95"/>
      <c r="TI95"/>
      <c r="TJ95"/>
      <c r="TK95"/>
      <c r="TL95"/>
      <c r="TM95"/>
      <c r="TN95"/>
      <c r="TO95"/>
      <c r="TP95"/>
      <c r="TQ95"/>
      <c r="TR95"/>
      <c r="TS95"/>
      <c r="TT95"/>
      <c r="TU95"/>
      <c r="TV95"/>
      <c r="TW95"/>
      <c r="TX95"/>
      <c r="TY95"/>
      <c r="TZ95"/>
      <c r="UA95"/>
      <c r="UB95"/>
      <c r="UC95"/>
      <c r="UD95"/>
      <c r="UE95"/>
      <c r="UF95"/>
      <c r="UG95"/>
      <c r="UH95"/>
      <c r="UI95"/>
      <c r="UJ95"/>
      <c r="UK95"/>
      <c r="UL95"/>
      <c r="UM95"/>
      <c r="UN95"/>
      <c r="UO95"/>
      <c r="UP95"/>
      <c r="UQ95"/>
      <c r="UR95"/>
      <c r="US95"/>
      <c r="UT95"/>
      <c r="UU95"/>
      <c r="UV95"/>
      <c r="UW95"/>
      <c r="UX95"/>
      <c r="UY95"/>
      <c r="UZ95"/>
      <c r="VA95"/>
      <c r="VB95"/>
      <c r="VC95"/>
      <c r="VD95"/>
      <c r="VE95"/>
      <c r="VF95"/>
      <c r="VG95"/>
      <c r="VH95"/>
      <c r="VI95"/>
      <c r="VJ95"/>
      <c r="VK95"/>
      <c r="VL95"/>
      <c r="VM95"/>
      <c r="VN95"/>
      <c r="VO95"/>
      <c r="VP95"/>
      <c r="VQ95"/>
      <c r="VR95"/>
      <c r="VS95"/>
      <c r="VT95"/>
      <c r="VU95"/>
      <c r="VV95"/>
      <c r="VW95"/>
      <c r="VX95"/>
      <c r="VY95"/>
      <c r="VZ95"/>
      <c r="WA95"/>
      <c r="WB95"/>
      <c r="WC95"/>
      <c r="WD95"/>
      <c r="WE95"/>
      <c r="WF95"/>
      <c r="WG95"/>
      <c r="WH95"/>
      <c r="WI95"/>
      <c r="WJ95"/>
      <c r="WK95"/>
      <c r="WL95"/>
      <c r="WM95"/>
      <c r="WN95"/>
      <c r="WO95"/>
      <c r="WP95"/>
      <c r="WQ95"/>
      <c r="WR95"/>
      <c r="WS95"/>
      <c r="WT95"/>
      <c r="WU95"/>
      <c r="WV95"/>
      <c r="WW95"/>
      <c r="WX95"/>
      <c r="WY95"/>
      <c r="WZ95"/>
      <c r="XA95"/>
      <c r="XB95"/>
      <c r="XC95"/>
      <c r="XD95"/>
      <c r="XE95"/>
      <c r="XF95"/>
      <c r="XG95"/>
      <c r="XH95"/>
      <c r="XI95"/>
      <c r="XJ95"/>
      <c r="XK95"/>
      <c r="XL95"/>
      <c r="XM95"/>
      <c r="XN95"/>
      <c r="XO95"/>
      <c r="XP95"/>
      <c r="XQ95"/>
      <c r="XR95"/>
      <c r="XS95"/>
      <c r="XT95"/>
      <c r="XU95"/>
      <c r="XV95"/>
      <c r="XW95"/>
      <c r="XX95"/>
      <c r="XY95"/>
      <c r="XZ95"/>
      <c r="YA95"/>
      <c r="YB95"/>
      <c r="YC95"/>
      <c r="YD95"/>
      <c r="YE95"/>
      <c r="YF95"/>
      <c r="YG95"/>
      <c r="YH95"/>
      <c r="YI95"/>
      <c r="YJ95"/>
      <c r="YK95"/>
      <c r="YL95"/>
      <c r="YM95"/>
      <c r="YN95"/>
      <c r="YO95"/>
      <c r="YP95"/>
      <c r="YQ95"/>
      <c r="YR95"/>
      <c r="YS95"/>
      <c r="YT95"/>
      <c r="YU95"/>
      <c r="YV95"/>
      <c r="YW95"/>
      <c r="YX95"/>
      <c r="YY95"/>
      <c r="YZ95"/>
      <c r="ZA95"/>
      <c r="ZB95"/>
      <c r="ZC95"/>
      <c r="ZD95"/>
      <c r="ZE95"/>
      <c r="ZF95"/>
      <c r="ZG95"/>
      <c r="ZH95"/>
      <c r="ZI95"/>
      <c r="ZJ95"/>
      <c r="ZK95"/>
      <c r="ZL95"/>
      <c r="ZM95"/>
      <c r="ZN95"/>
      <c r="ZO95"/>
      <c r="ZP95"/>
      <c r="ZQ95"/>
      <c r="ZR95"/>
      <c r="ZS95"/>
      <c r="ZT95"/>
      <c r="ZU95"/>
      <c r="ZV95"/>
      <c r="ZW95"/>
      <c r="ZX95"/>
      <c r="ZY95"/>
      <c r="ZZ95"/>
      <c r="AAA95"/>
      <c r="AAB95"/>
      <c r="AAC95"/>
      <c r="AAD95"/>
      <c r="AAE95"/>
      <c r="AAF95"/>
      <c r="AAG95"/>
      <c r="AAH95"/>
      <c r="AAI95"/>
      <c r="AAJ95"/>
      <c r="AAK95"/>
      <c r="AAL95"/>
      <c r="AAM95"/>
      <c r="AAN95"/>
      <c r="AAO95"/>
      <c r="AAP95"/>
      <c r="AAQ95"/>
      <c r="AAR95"/>
      <c r="AAS95"/>
      <c r="AAT95"/>
      <c r="AAU95"/>
      <c r="AAV95"/>
      <c r="AAW95"/>
      <c r="AAX95"/>
      <c r="AAY95"/>
      <c r="AAZ95"/>
      <c r="ABA95"/>
      <c r="ABB95"/>
      <c r="ABC95"/>
      <c r="ABD95"/>
      <c r="ABE95"/>
      <c r="ABF95"/>
      <c r="ABG95"/>
      <c r="ABH95"/>
      <c r="ABI95"/>
      <c r="ABJ95"/>
      <c r="ABK95"/>
      <c r="ABL95"/>
      <c r="ABM95"/>
      <c r="ABN95"/>
      <c r="ABO95"/>
      <c r="ABP95"/>
      <c r="ABQ95"/>
      <c r="ABR95"/>
      <c r="ABS95"/>
      <c r="ABT95"/>
      <c r="ABU95"/>
      <c r="ABV95"/>
      <c r="ABW95"/>
      <c r="ABX95"/>
      <c r="ABY95"/>
      <c r="ABZ95"/>
      <c r="ACA95"/>
      <c r="ACB95"/>
      <c r="ACC95"/>
      <c r="ACD95"/>
      <c r="ACE95"/>
      <c r="ACF95"/>
      <c r="ACG95"/>
      <c r="ACH95"/>
      <c r="ACI95"/>
      <c r="ACJ95"/>
      <c r="ACK95"/>
      <c r="ACL95"/>
      <c r="ACM95"/>
      <c r="ACN95"/>
      <c r="ACO95"/>
      <c r="ACP95"/>
      <c r="ACQ95"/>
      <c r="ACR95"/>
      <c r="ACS95"/>
      <c r="ACT95"/>
      <c r="ACU95"/>
      <c r="ACV95"/>
      <c r="ACW95"/>
      <c r="ACX95"/>
      <c r="ACY95"/>
      <c r="ACZ95"/>
      <c r="ADA95"/>
      <c r="ADB95"/>
      <c r="ADC95"/>
      <c r="ADD95"/>
      <c r="ADE95"/>
      <c r="ADF95"/>
      <c r="ADG95"/>
      <c r="ADH95"/>
      <c r="ADI95"/>
      <c r="ADJ95"/>
      <c r="ADK95"/>
      <c r="ADL95"/>
      <c r="ADM95"/>
      <c r="ADN95"/>
      <c r="ADO95"/>
      <c r="ADP95"/>
      <c r="ADQ95"/>
      <c r="ADR95"/>
      <c r="ADS95"/>
      <c r="ADT95"/>
      <c r="ADU95"/>
      <c r="ADV95"/>
      <c r="ADW95"/>
      <c r="ADX95"/>
      <c r="ADY95"/>
      <c r="ADZ95"/>
      <c r="AEA95"/>
      <c r="AEB95"/>
      <c r="AEC95"/>
      <c r="AED95"/>
      <c r="AEE95"/>
      <c r="AEF95"/>
      <c r="AEG95"/>
      <c r="AEH95"/>
      <c r="AEI95"/>
      <c r="AEJ95"/>
      <c r="AEK95"/>
      <c r="AEL95"/>
      <c r="AEM95"/>
      <c r="AEN95"/>
      <c r="AEO95"/>
      <c r="AEP95"/>
      <c r="AEQ95"/>
      <c r="AER95"/>
      <c r="AES95"/>
      <c r="AET95"/>
      <c r="AEU95"/>
      <c r="AEV95"/>
      <c r="AEW95"/>
      <c r="AEX95"/>
      <c r="AEY95"/>
      <c r="AEZ95"/>
      <c r="AFA95"/>
      <c r="AFB95"/>
      <c r="AFC95"/>
      <c r="AFD95"/>
      <c r="AFE95"/>
      <c r="AFF95"/>
      <c r="AFG95"/>
      <c r="AFH95"/>
      <c r="AFI95"/>
      <c r="AFJ95"/>
      <c r="AFK95"/>
      <c r="AFL95"/>
      <c r="AFM95"/>
      <c r="AFN95"/>
      <c r="AFO95"/>
      <c r="AFP95"/>
      <c r="AFQ95"/>
      <c r="AFR95"/>
      <c r="AFS95"/>
      <c r="AFT95"/>
      <c r="AFU95"/>
      <c r="AFV95"/>
      <c r="AFW95"/>
      <c r="AFX95"/>
      <c r="AFY95"/>
      <c r="AFZ95"/>
      <c r="AGA95"/>
      <c r="AGB95"/>
      <c r="AGC95"/>
      <c r="AGD95"/>
      <c r="AGE95"/>
      <c r="AGF95"/>
      <c r="AGG95"/>
      <c r="AGH95"/>
      <c r="AGI95"/>
      <c r="AGJ95"/>
      <c r="AGK95"/>
      <c r="AGL95"/>
      <c r="AGM95"/>
      <c r="AGN95"/>
      <c r="AGO95"/>
      <c r="AGP95"/>
      <c r="AGQ95"/>
      <c r="AGR95"/>
      <c r="AGS95"/>
      <c r="AGT95"/>
      <c r="AGU95"/>
      <c r="AGV95"/>
      <c r="AGW95"/>
      <c r="AGX95"/>
      <c r="AGY95"/>
      <c r="AGZ95"/>
      <c r="AHA95"/>
      <c r="AHB95"/>
      <c r="AHC95"/>
      <c r="AHD95"/>
      <c r="AHE95"/>
      <c r="AHF95"/>
      <c r="AHG95"/>
      <c r="AHH95"/>
      <c r="AHI95"/>
      <c r="AHJ95"/>
      <c r="AHK95"/>
      <c r="AHL95"/>
      <c r="AHM95"/>
      <c r="AHN95"/>
      <c r="AHO95"/>
      <c r="AHP95"/>
      <c r="AHQ95"/>
      <c r="AHR95"/>
      <c r="AHS95"/>
      <c r="AHT95"/>
      <c r="AHU95"/>
      <c r="AHV95"/>
      <c r="AHW95"/>
      <c r="AHX95"/>
      <c r="AHY95"/>
      <c r="AHZ95"/>
      <c r="AIA95"/>
      <c r="AIB95"/>
      <c r="AIC95"/>
      <c r="AID95"/>
      <c r="AIE95"/>
      <c r="AIF95"/>
      <c r="AIG95"/>
      <c r="AIH95"/>
      <c r="AII95"/>
      <c r="AIJ95"/>
      <c r="AIK95"/>
      <c r="AIL95"/>
      <c r="AIM95"/>
      <c r="AIN95"/>
      <c r="AIO95"/>
      <c r="AIP95"/>
      <c r="AIQ95"/>
      <c r="AIR95"/>
      <c r="AIS95"/>
      <c r="AIT95"/>
      <c r="AIU95"/>
      <c r="AIV95"/>
      <c r="AIW95"/>
      <c r="AIX95"/>
      <c r="AIY95"/>
      <c r="AIZ95"/>
      <c r="AJA95"/>
      <c r="AJB95"/>
      <c r="AJC95"/>
      <c r="AJD95"/>
      <c r="AJE95"/>
      <c r="AJF95"/>
      <c r="AJG95"/>
      <c r="AJH95"/>
      <c r="AJI95"/>
      <c r="AJJ95"/>
      <c r="AJK95"/>
      <c r="AJL95"/>
      <c r="AJM95"/>
      <c r="AJN95"/>
      <c r="AJO95"/>
      <c r="AJP95"/>
      <c r="AJQ95"/>
      <c r="AJR95"/>
      <c r="AJS95"/>
      <c r="AJT95"/>
      <c r="AJU95"/>
      <c r="AJV95"/>
      <c r="AJW95"/>
      <c r="AJX95"/>
      <c r="AJY95"/>
      <c r="AJZ95"/>
      <c r="AKA95"/>
      <c r="AKB95"/>
      <c r="AKC95"/>
      <c r="AKD95"/>
      <c r="AKE95"/>
      <c r="AKF95"/>
      <c r="AKG95"/>
      <c r="AKH95"/>
      <c r="AKI95"/>
      <c r="AKJ95"/>
      <c r="AKK95"/>
      <c r="AKL95"/>
      <c r="AKM95"/>
      <c r="AKN95"/>
      <c r="AKO95"/>
      <c r="AKP95"/>
      <c r="AKQ95"/>
      <c r="AKR95"/>
      <c r="AKS95"/>
      <c r="AKT95"/>
      <c r="AKU95"/>
      <c r="AKV95"/>
      <c r="AKW95"/>
      <c r="AKX95"/>
      <c r="AKY95"/>
      <c r="AKZ95"/>
      <c r="ALA95"/>
      <c r="ALB95"/>
      <c r="ALC95"/>
      <c r="ALD95"/>
      <c r="ALE95"/>
      <c r="ALF95"/>
      <c r="ALG95"/>
      <c r="ALH95"/>
      <c r="ALI95"/>
      <c r="ALJ95"/>
      <c r="ALK95"/>
      <c r="ALL95"/>
      <c r="ALM95"/>
      <c r="ALN95"/>
      <c r="ALO95"/>
      <c r="ALP95"/>
      <c r="ALQ95"/>
      <c r="ALR95"/>
      <c r="ALS95"/>
      <c r="ALT95"/>
      <c r="ALU95"/>
      <c r="ALV95"/>
      <c r="ALW95"/>
      <c r="ALX95"/>
      <c r="ALY95"/>
      <c r="ALZ95"/>
      <c r="AMA95"/>
      <c r="AMB95"/>
      <c r="AMC95"/>
      <c r="AMD95"/>
      <c r="AME95"/>
      <c r="AMF95"/>
      <c r="AMG95"/>
      <c r="AMH95"/>
      <c r="AMI95"/>
      <c r="AMJ95"/>
      <c r="AMK95"/>
      <c r="AML95"/>
      <c r="AMM95"/>
      <c r="AMN95"/>
      <c r="AMO95"/>
      <c r="AMP95"/>
      <c r="AMQ95"/>
      <c r="AMR95"/>
      <c r="AMS95"/>
      <c r="AMT95"/>
      <c r="AMU95"/>
      <c r="AMV95"/>
      <c r="AMW95"/>
      <c r="AMX95"/>
      <c r="AMY95"/>
      <c r="AMZ95"/>
      <c r="ANA95"/>
      <c r="ANB95"/>
      <c r="ANC95"/>
      <c r="AND95"/>
      <c r="ANE95"/>
      <c r="ANF95"/>
      <c r="ANG95"/>
      <c r="ANH95"/>
      <c r="ANI95"/>
      <c r="ANJ95"/>
      <c r="ANK95"/>
      <c r="ANL95"/>
      <c r="ANM95"/>
      <c r="ANN95"/>
      <c r="ANO95"/>
      <c r="ANP95"/>
      <c r="ANQ95"/>
      <c r="ANR95"/>
      <c r="ANS95"/>
      <c r="ANT95"/>
      <c r="ANU95"/>
      <c r="ANV95"/>
      <c r="ANW95"/>
      <c r="ANX95"/>
      <c r="ANY95"/>
      <c r="ANZ95"/>
      <c r="AOA95"/>
      <c r="AOB95"/>
      <c r="AOC95"/>
      <c r="AOD95"/>
      <c r="AOE95"/>
      <c r="AOF95"/>
      <c r="AOG95"/>
      <c r="AOH95"/>
      <c r="AOI95"/>
      <c r="AOJ95"/>
      <c r="AOK95"/>
      <c r="AOL95"/>
      <c r="AOM95"/>
      <c r="AON95"/>
      <c r="AOO95"/>
      <c r="AOP95"/>
      <c r="AOQ95"/>
      <c r="AOR95"/>
      <c r="AOS95"/>
      <c r="AOT95"/>
      <c r="AOU95"/>
      <c r="AOV95"/>
      <c r="AOW95"/>
      <c r="AOX95"/>
      <c r="AOY95"/>
      <c r="AOZ95"/>
      <c r="APA95"/>
      <c r="APB95"/>
      <c r="APC95"/>
      <c r="APD95"/>
      <c r="APE95"/>
      <c r="APF95"/>
      <c r="APG95"/>
      <c r="APH95"/>
      <c r="API95"/>
      <c r="APJ95"/>
      <c r="APK95"/>
      <c r="APL95"/>
      <c r="APM95"/>
      <c r="APN95"/>
      <c r="APO95"/>
      <c r="APP95"/>
      <c r="APQ95"/>
      <c r="APR95"/>
      <c r="APS95"/>
      <c r="APT95"/>
      <c r="APU95"/>
      <c r="APV95"/>
      <c r="APW95"/>
      <c r="APX95"/>
      <c r="APY95"/>
      <c r="APZ95"/>
      <c r="AQA95"/>
      <c r="AQB95"/>
      <c r="AQC95"/>
      <c r="AQD95"/>
      <c r="AQE95"/>
      <c r="AQF95"/>
      <c r="AQG95"/>
      <c r="AQH95"/>
      <c r="AQI95"/>
      <c r="AQJ95"/>
      <c r="AQK95"/>
      <c r="AQL95"/>
      <c r="AQM95"/>
      <c r="AQN95"/>
      <c r="AQO95"/>
      <c r="AQP95"/>
      <c r="AQQ95"/>
      <c r="AQR95"/>
      <c r="AQS95"/>
      <c r="AQT95"/>
      <c r="AQU95"/>
      <c r="AQV95"/>
      <c r="AQW95"/>
      <c r="AQX95"/>
      <c r="AQY95"/>
      <c r="AQZ95"/>
      <c r="ARA95"/>
      <c r="ARB95"/>
      <c r="ARC95"/>
      <c r="ARD95"/>
      <c r="ARE95"/>
      <c r="ARF95"/>
      <c r="ARG95"/>
      <c r="ARH95"/>
      <c r="ARI95"/>
      <c r="ARJ95"/>
      <c r="ARK95"/>
      <c r="ARL95"/>
      <c r="ARM95"/>
      <c r="ARN95"/>
      <c r="ARO95"/>
      <c r="ARP95"/>
      <c r="ARQ95"/>
      <c r="ARR95"/>
      <c r="ARS95"/>
      <c r="ART95"/>
      <c r="ARU95"/>
      <c r="ARV95"/>
      <c r="ARW95"/>
      <c r="ARX95"/>
      <c r="ARY95"/>
      <c r="ARZ95"/>
      <c r="ASA95"/>
      <c r="ASB95"/>
      <c r="ASC95"/>
      <c r="ASD95"/>
      <c r="ASE95"/>
      <c r="ASF95"/>
      <c r="ASG95"/>
      <c r="ASH95"/>
      <c r="ASI95"/>
      <c r="ASJ95"/>
      <c r="ASK95"/>
      <c r="ASL95"/>
      <c r="ASM95"/>
      <c r="ASN95"/>
      <c r="ASO95"/>
      <c r="ASP95"/>
      <c r="ASQ95"/>
      <c r="ASR95"/>
      <c r="ASS95"/>
      <c r="AST95"/>
      <c r="ASU95"/>
      <c r="ASV95"/>
      <c r="ASW95"/>
      <c r="ASX95"/>
      <c r="ASY95"/>
      <c r="ASZ95"/>
      <c r="ATA95"/>
      <c r="ATB95"/>
      <c r="ATC95"/>
      <c r="ATD95"/>
      <c r="ATE95"/>
      <c r="ATF95"/>
      <c r="ATG95"/>
      <c r="ATH95"/>
      <c r="ATI95"/>
      <c r="ATJ95"/>
      <c r="ATK95"/>
      <c r="ATL95"/>
      <c r="ATM95"/>
      <c r="ATN95"/>
      <c r="ATO95"/>
      <c r="ATP95"/>
      <c r="ATQ95"/>
      <c r="ATR95"/>
      <c r="ATS95"/>
      <c r="ATT95"/>
      <c r="ATU95"/>
      <c r="ATV95"/>
      <c r="ATW95"/>
      <c r="ATX95"/>
      <c r="ATY95"/>
      <c r="ATZ95"/>
      <c r="AUA95"/>
      <c r="AUB95"/>
      <c r="AUC95"/>
      <c r="AUD95"/>
      <c r="AUE95"/>
      <c r="AUF95"/>
      <c r="AUG95"/>
      <c r="AUH95"/>
      <c r="AUI95"/>
      <c r="AUJ95"/>
      <c r="AUK95"/>
      <c r="AUL95"/>
      <c r="AUM95"/>
      <c r="AUN95"/>
      <c r="AUO95"/>
      <c r="AUP95"/>
      <c r="AUQ95"/>
      <c r="AUR95"/>
      <c r="AUS95"/>
      <c r="AUT95"/>
      <c r="AUU95"/>
      <c r="AUV95"/>
      <c r="AUW95"/>
      <c r="AUX95"/>
      <c r="AUY95"/>
      <c r="AUZ95"/>
      <c r="AVA95"/>
      <c r="AVB95"/>
      <c r="AVC95"/>
      <c r="AVD95"/>
      <c r="AVE95"/>
      <c r="AVF95"/>
      <c r="AVG95"/>
      <c r="AVH95"/>
      <c r="AVI95"/>
      <c r="AVJ95"/>
      <c r="AVK95"/>
      <c r="AVL95"/>
      <c r="AVM95"/>
      <c r="AVN95"/>
      <c r="AVO95"/>
      <c r="AVP95"/>
      <c r="AVQ95"/>
      <c r="AVR95"/>
      <c r="AVS95"/>
      <c r="AVT95"/>
      <c r="AVU95"/>
      <c r="AVV95"/>
      <c r="AVW95"/>
      <c r="AVX95"/>
      <c r="AVY95"/>
      <c r="AVZ95"/>
      <c r="AWA95"/>
      <c r="AWB95"/>
      <c r="AWC95"/>
      <c r="AWD95"/>
      <c r="AWE95"/>
      <c r="AWF95"/>
      <c r="AWG95"/>
      <c r="AWH95"/>
      <c r="AWI95"/>
      <c r="AWJ95"/>
      <c r="AWK95"/>
      <c r="AWL95"/>
      <c r="AWM95"/>
      <c r="AWN95"/>
      <c r="AWO95"/>
      <c r="AWP95"/>
      <c r="AWQ95"/>
      <c r="AWR95"/>
      <c r="AWS95"/>
      <c r="AWT95"/>
      <c r="AWU95"/>
      <c r="AWV95"/>
      <c r="AWW95"/>
      <c r="AWX95"/>
      <c r="AWY95"/>
      <c r="AWZ95"/>
      <c r="AXA95"/>
      <c r="AXB95"/>
      <c r="AXC95"/>
      <c r="AXD95"/>
      <c r="AXE95"/>
      <c r="AXF95"/>
      <c r="AXG95"/>
      <c r="AXH95"/>
      <c r="AXI95"/>
      <c r="AXJ95"/>
      <c r="AXK95"/>
      <c r="AXL95"/>
      <c r="AXM95"/>
      <c r="AXN95"/>
      <c r="AXO95"/>
      <c r="AXP95"/>
      <c r="AXQ95"/>
      <c r="AXR95"/>
      <c r="AXS95"/>
      <c r="AXT95"/>
      <c r="AXU95"/>
      <c r="AXV95"/>
      <c r="AXW95"/>
      <c r="AXX95"/>
      <c r="AXY95"/>
      <c r="AXZ95"/>
      <c r="AYA95"/>
      <c r="AYB95"/>
      <c r="AYC95"/>
      <c r="AYD95"/>
      <c r="AYE95"/>
      <c r="AYF95"/>
      <c r="AYG95"/>
      <c r="AYH95"/>
      <c r="AYI95"/>
      <c r="AYJ95"/>
      <c r="AYK95"/>
      <c r="AYL95"/>
      <c r="AYM95"/>
      <c r="AYN95"/>
      <c r="AYO95"/>
      <c r="AYP95"/>
      <c r="AYQ95"/>
      <c r="AYR95"/>
      <c r="AYS95"/>
      <c r="AYT95"/>
      <c r="AYU95"/>
      <c r="AYV95"/>
      <c r="AYW95"/>
      <c r="AYX95"/>
      <c r="AYY95"/>
      <c r="AYZ95"/>
      <c r="AZA95"/>
      <c r="AZB95"/>
      <c r="AZC95"/>
      <c r="AZD95"/>
      <c r="AZE95"/>
      <c r="AZF95"/>
      <c r="AZG95"/>
      <c r="AZH95"/>
      <c r="AZI95"/>
      <c r="AZJ95"/>
      <c r="AZK95"/>
      <c r="AZL95"/>
      <c r="AZM95"/>
      <c r="AZN95"/>
      <c r="AZO95"/>
      <c r="AZP95"/>
      <c r="AZQ95"/>
      <c r="AZR95"/>
      <c r="AZS95"/>
      <c r="AZT95"/>
      <c r="AZU95"/>
      <c r="AZV95"/>
      <c r="AZW95"/>
      <c r="AZX95"/>
      <c r="AZY95"/>
      <c r="AZZ95"/>
      <c r="BAA95"/>
      <c r="BAB95"/>
      <c r="BAC95"/>
      <c r="BAD95"/>
      <c r="BAE95"/>
      <c r="BAF95"/>
      <c r="BAG95"/>
      <c r="BAH95"/>
      <c r="BAI95"/>
      <c r="BAJ95"/>
      <c r="BAK95"/>
      <c r="BAL95"/>
      <c r="BAM95"/>
      <c r="BAN95"/>
      <c r="BAO95"/>
      <c r="BAP95"/>
      <c r="BAQ95"/>
      <c r="BAR95"/>
      <c r="BAS95"/>
      <c r="BAT95"/>
      <c r="BAU95"/>
      <c r="BAV95"/>
      <c r="BAW95"/>
      <c r="BAX95"/>
      <c r="BAY95"/>
      <c r="BAZ95"/>
      <c r="BBA95"/>
      <c r="BBB95"/>
      <c r="BBC95"/>
      <c r="BBD95"/>
      <c r="BBE95"/>
      <c r="BBF95"/>
      <c r="BBG95"/>
      <c r="BBH95"/>
      <c r="BBI95"/>
      <c r="BBJ95"/>
      <c r="BBK95"/>
      <c r="BBL95"/>
      <c r="BBM95"/>
      <c r="BBN95"/>
      <c r="BBO95"/>
      <c r="BBP95"/>
      <c r="BBQ95"/>
      <c r="BBR95"/>
      <c r="BBS95"/>
      <c r="BBT95"/>
      <c r="BBU95"/>
      <c r="BBV95"/>
      <c r="BBW95"/>
      <c r="BBX95"/>
      <c r="BBY95"/>
      <c r="BBZ95"/>
      <c r="BCA95"/>
      <c r="BCB95"/>
      <c r="BCC95"/>
      <c r="BCD95"/>
      <c r="BCE95"/>
      <c r="BCF95"/>
      <c r="BCG95"/>
      <c r="BCH95"/>
      <c r="BCI95"/>
      <c r="BCJ95"/>
      <c r="BCK95"/>
      <c r="BCL95"/>
      <c r="BCM95"/>
      <c r="BCN95"/>
      <c r="BCO95"/>
      <c r="BCP95"/>
      <c r="BCQ95"/>
      <c r="BCR95"/>
      <c r="BCS95"/>
      <c r="BCT95"/>
      <c r="BCU95"/>
      <c r="BCV95"/>
      <c r="BCW95"/>
      <c r="BCX95"/>
      <c r="BCY95"/>
      <c r="BCZ95"/>
      <c r="BDA95"/>
      <c r="BDB95"/>
      <c r="BDC95"/>
      <c r="BDD95"/>
      <c r="BDE95"/>
      <c r="BDF95"/>
      <c r="BDG95"/>
      <c r="BDH95"/>
      <c r="BDI95"/>
      <c r="BDJ95"/>
      <c r="BDK95"/>
      <c r="BDL95"/>
      <c r="BDM95"/>
      <c r="BDN95"/>
      <c r="BDO95"/>
      <c r="BDP95"/>
      <c r="BDQ95"/>
      <c r="BDR95"/>
      <c r="BDS95"/>
      <c r="BDT95"/>
      <c r="BDU95"/>
      <c r="BDV95"/>
      <c r="BDW95"/>
      <c r="BDX95"/>
      <c r="BDY95"/>
      <c r="BDZ95"/>
      <c r="BEA95"/>
      <c r="BEB95"/>
      <c r="BEC95"/>
      <c r="BED95"/>
      <c r="BEE95"/>
      <c r="BEF95"/>
      <c r="BEG95"/>
      <c r="BEH95"/>
      <c r="BEI95"/>
      <c r="BEJ95"/>
      <c r="BEK95"/>
      <c r="BEL95"/>
      <c r="BEM95"/>
      <c r="BEN95"/>
      <c r="BEO95"/>
      <c r="BEP95"/>
      <c r="BEQ95"/>
      <c r="BER95"/>
      <c r="BES95"/>
      <c r="BET95"/>
      <c r="BEU95"/>
      <c r="BEV95"/>
      <c r="BEW95"/>
      <c r="BEX95"/>
      <c r="BEY95"/>
      <c r="BEZ95"/>
      <c r="BFA95"/>
      <c r="BFB95"/>
      <c r="BFC95"/>
      <c r="BFD95"/>
      <c r="BFE95"/>
      <c r="BFF95"/>
      <c r="BFG95"/>
      <c r="BFH95"/>
      <c r="BFI95"/>
      <c r="BFJ95"/>
      <c r="BFK95"/>
      <c r="BFL95"/>
      <c r="BFM95"/>
      <c r="BFN95"/>
      <c r="BFO95"/>
      <c r="BFP95"/>
      <c r="BFQ95"/>
      <c r="BFR95"/>
      <c r="BFS95"/>
      <c r="BFT95"/>
      <c r="BFU95"/>
      <c r="BFV95"/>
      <c r="BFW95"/>
      <c r="BFX95"/>
      <c r="BFY95"/>
      <c r="BFZ95"/>
      <c r="BGA95"/>
      <c r="BGB95"/>
      <c r="BGC95"/>
      <c r="BGD95"/>
      <c r="BGE95"/>
      <c r="BGF95"/>
      <c r="BGG95"/>
      <c r="BGH95"/>
      <c r="BGI95"/>
      <c r="BGJ95"/>
      <c r="BGK95"/>
      <c r="BGL95"/>
      <c r="BGM95"/>
      <c r="BGN95"/>
      <c r="BGO95"/>
      <c r="BGP95"/>
      <c r="BGQ95"/>
      <c r="BGR95"/>
      <c r="BGS95"/>
      <c r="BGT95"/>
      <c r="BGU95"/>
      <c r="BGV95"/>
      <c r="BGW95"/>
      <c r="BGX95"/>
      <c r="BGY95"/>
      <c r="BGZ95"/>
      <c r="BHA95"/>
      <c r="BHB95"/>
      <c r="BHC95"/>
      <c r="BHD95"/>
      <c r="BHE95"/>
      <c r="BHF95"/>
      <c r="BHG95"/>
      <c r="BHH95"/>
      <c r="BHI95"/>
      <c r="BHJ95"/>
      <c r="BHK95"/>
      <c r="BHL95"/>
      <c r="BHM95"/>
      <c r="BHN95"/>
      <c r="BHO95"/>
      <c r="BHP95"/>
      <c r="BHQ95"/>
      <c r="BHR95"/>
      <c r="BHS95"/>
      <c r="BHT95"/>
      <c r="BHU95"/>
      <c r="BHV95"/>
      <c r="BHW95"/>
      <c r="BHX95"/>
      <c r="BHY95"/>
      <c r="BHZ95"/>
      <c r="BIA95"/>
      <c r="BIB95"/>
      <c r="BIC95"/>
      <c r="BID95"/>
      <c r="BIE95"/>
      <c r="BIF95"/>
      <c r="BIG95"/>
      <c r="BIH95"/>
      <c r="BII95"/>
      <c r="BIJ95"/>
      <c r="BIK95"/>
      <c r="BIL95"/>
      <c r="BIM95"/>
      <c r="BIN95"/>
      <c r="BIO95"/>
      <c r="BIP95"/>
      <c r="BIQ95"/>
      <c r="BIR95"/>
      <c r="BIS95"/>
      <c r="BIT95"/>
      <c r="BIU95"/>
      <c r="BIV95"/>
      <c r="BIW95"/>
      <c r="BIX95"/>
      <c r="BIY95"/>
      <c r="BIZ95"/>
      <c r="BJA95"/>
      <c r="BJB95"/>
      <c r="BJC95"/>
      <c r="BJD95"/>
      <c r="BJE95"/>
      <c r="BJF95"/>
      <c r="BJG95"/>
      <c r="BJH95"/>
      <c r="BJI95"/>
      <c r="BJJ95"/>
      <c r="BJK95"/>
      <c r="BJL95"/>
      <c r="BJM95"/>
      <c r="BJN95"/>
      <c r="BJO95"/>
      <c r="BJP95"/>
      <c r="BJQ95"/>
      <c r="BJR95"/>
      <c r="BJS95"/>
      <c r="BJT95"/>
      <c r="BJU95"/>
      <c r="BJV95"/>
      <c r="BJW95"/>
      <c r="BJX95"/>
      <c r="BJY95"/>
      <c r="BJZ95"/>
      <c r="BKA95"/>
      <c r="BKB95"/>
      <c r="BKC95"/>
      <c r="BKD95"/>
      <c r="BKE95"/>
      <c r="BKF95"/>
      <c r="BKG95"/>
      <c r="BKH95"/>
      <c r="BKI95"/>
      <c r="BKJ95"/>
      <c r="BKK95"/>
      <c r="BKL95"/>
      <c r="BKM95"/>
      <c r="BKN95"/>
      <c r="BKO95"/>
      <c r="BKP95"/>
      <c r="BKQ95"/>
      <c r="BKR95"/>
      <c r="BKS95"/>
      <c r="BKT95"/>
      <c r="BKU95"/>
      <c r="BKV95"/>
      <c r="BKW95"/>
      <c r="BKX95"/>
      <c r="BKY95"/>
      <c r="BKZ95"/>
      <c r="BLA95"/>
      <c r="BLB95"/>
      <c r="BLC95"/>
      <c r="BLD95"/>
      <c r="BLE95"/>
      <c r="BLF95"/>
      <c r="BLG95"/>
      <c r="BLH95"/>
      <c r="BLI95"/>
      <c r="BLJ95"/>
      <c r="BLK95"/>
      <c r="BLL95"/>
      <c r="BLM95"/>
      <c r="BLN95"/>
      <c r="BLO95"/>
      <c r="BLP95"/>
      <c r="BLQ95"/>
      <c r="BLR95"/>
      <c r="BLS95"/>
      <c r="BLT95"/>
      <c r="BLU95"/>
      <c r="BLV95"/>
      <c r="BLW95"/>
      <c r="BLX95"/>
      <c r="BLY95"/>
      <c r="BLZ95"/>
      <c r="BMA95"/>
      <c r="BMB95"/>
      <c r="BMC95"/>
      <c r="BMD95"/>
      <c r="BME95"/>
      <c r="BMF95"/>
      <c r="BMG95"/>
      <c r="BMH95"/>
      <c r="BMI95"/>
      <c r="BMJ95"/>
      <c r="BMK95"/>
      <c r="BML95"/>
      <c r="BMM95"/>
      <c r="BMN95"/>
      <c r="BMO95"/>
      <c r="BMP95"/>
      <c r="BMQ95"/>
      <c r="BMR95"/>
      <c r="BMS95"/>
      <c r="BMT95"/>
      <c r="BMU95"/>
      <c r="BMV95"/>
      <c r="BMW95"/>
      <c r="BMX95"/>
      <c r="BMY95"/>
      <c r="BMZ95"/>
      <c r="BNA95"/>
      <c r="BNB95"/>
      <c r="BNC95"/>
      <c r="BND95"/>
      <c r="BNE95"/>
      <c r="BNF95"/>
      <c r="BNG95"/>
      <c r="BNH95"/>
      <c r="BNI95"/>
      <c r="BNJ95"/>
      <c r="BNK95"/>
      <c r="BNL95"/>
      <c r="BNM95"/>
      <c r="BNN95"/>
      <c r="BNO95"/>
      <c r="BNP95"/>
      <c r="BNQ95"/>
      <c r="BNR95"/>
      <c r="BNS95"/>
      <c r="BNT95"/>
      <c r="BNU95"/>
      <c r="BNV95"/>
      <c r="BNW95"/>
      <c r="BNX95"/>
      <c r="BNY95"/>
      <c r="BNZ95"/>
      <c r="BOA95"/>
      <c r="BOB95"/>
      <c r="BOC95"/>
      <c r="BOD95"/>
      <c r="BOE95"/>
      <c r="BOF95"/>
      <c r="BOG95"/>
      <c r="BOH95"/>
      <c r="BOI95"/>
      <c r="BOJ95"/>
      <c r="BOK95"/>
      <c r="BOL95"/>
      <c r="BOM95"/>
      <c r="BON95"/>
      <c r="BOO95"/>
      <c r="BOP95"/>
      <c r="BOQ95"/>
      <c r="BOR95"/>
      <c r="BOS95"/>
      <c r="BOT95"/>
      <c r="BOU95"/>
      <c r="BOV95"/>
      <c r="BOW95"/>
      <c r="BOX95"/>
      <c r="BOY95"/>
      <c r="BOZ95"/>
      <c r="BPA95"/>
      <c r="BPB95"/>
      <c r="BPC95"/>
      <c r="BPD95"/>
      <c r="BPE95"/>
      <c r="BPF95"/>
      <c r="BPG95"/>
      <c r="BPH95"/>
      <c r="BPI95"/>
      <c r="BPJ95"/>
      <c r="BPK95"/>
      <c r="BPL95"/>
      <c r="BPM95"/>
      <c r="BPN95"/>
      <c r="BPO95"/>
      <c r="BPP95"/>
      <c r="BPQ95"/>
      <c r="BPR95"/>
      <c r="BPS95"/>
      <c r="BPT95"/>
      <c r="BPU95"/>
      <c r="BPV95"/>
      <c r="BPW95"/>
      <c r="BPX95"/>
      <c r="BPY95"/>
      <c r="BPZ95"/>
      <c r="BQA95"/>
      <c r="BQB95"/>
      <c r="BQC95"/>
      <c r="BQD95"/>
      <c r="BQE95"/>
      <c r="BQF95"/>
      <c r="BQG95"/>
      <c r="BQH95"/>
      <c r="BQI95"/>
      <c r="BQJ95"/>
      <c r="BQK95"/>
      <c r="BQL95"/>
      <c r="BQM95"/>
      <c r="BQN95"/>
      <c r="BQO95"/>
      <c r="BQP95"/>
      <c r="BQQ95"/>
      <c r="BQR95"/>
      <c r="BQS95"/>
      <c r="BQT95"/>
      <c r="BQU95"/>
      <c r="BQV95"/>
      <c r="BQW95"/>
      <c r="BQX95"/>
      <c r="BQY95"/>
      <c r="BQZ95"/>
      <c r="BRA95"/>
      <c r="BRB95"/>
      <c r="BRC95"/>
      <c r="BRD95"/>
      <c r="BRE95"/>
      <c r="BRF95"/>
      <c r="BRG95"/>
      <c r="BRH95"/>
      <c r="BRI95"/>
      <c r="BRJ95"/>
      <c r="BRK95"/>
      <c r="BRL95"/>
      <c r="BRM95"/>
      <c r="BRN95"/>
      <c r="BRO95"/>
      <c r="BRP95"/>
      <c r="BRQ95"/>
      <c r="BRR95"/>
      <c r="BRS95"/>
      <c r="BRT95"/>
      <c r="BRU95"/>
      <c r="BRV95"/>
      <c r="BRW95"/>
      <c r="BRX95"/>
      <c r="BRY95"/>
      <c r="BRZ95"/>
      <c r="BSA95"/>
      <c r="BSB95"/>
      <c r="BSC95"/>
      <c r="BSD95"/>
      <c r="BSE95"/>
      <c r="BSF95"/>
      <c r="BSG95"/>
      <c r="BSH95"/>
      <c r="BSI95"/>
      <c r="BSJ95"/>
      <c r="BSK95"/>
      <c r="BSL95"/>
      <c r="BSM95"/>
      <c r="BSN95"/>
      <c r="BSO95"/>
      <c r="BSP95"/>
      <c r="BSQ95"/>
      <c r="BSR95"/>
      <c r="BSS95"/>
      <c r="BST95"/>
      <c r="BSU95"/>
      <c r="BSV95"/>
      <c r="BSW95"/>
      <c r="BSX95"/>
      <c r="BSY95"/>
      <c r="BSZ95"/>
      <c r="BTA95"/>
      <c r="BTB95"/>
      <c r="BTC95"/>
      <c r="BTD95"/>
      <c r="BTE95"/>
      <c r="BTF95"/>
      <c r="BTG95"/>
      <c r="BTH95"/>
      <c r="BTI95"/>
      <c r="BTJ95"/>
      <c r="BTK95"/>
      <c r="BTL95"/>
      <c r="BTM95"/>
      <c r="BTN95"/>
      <c r="BTO95"/>
      <c r="BTP95"/>
      <c r="BTQ95"/>
      <c r="BTR95"/>
      <c r="BTS95"/>
      <c r="BTT95"/>
      <c r="BTU95"/>
      <c r="BTV95"/>
      <c r="BTW95"/>
      <c r="BTX95"/>
      <c r="BTY95"/>
      <c r="BTZ95"/>
      <c r="BUA95"/>
      <c r="BUB95"/>
      <c r="BUC95"/>
      <c r="BUD95"/>
      <c r="BUE95"/>
      <c r="BUF95"/>
      <c r="BUG95"/>
      <c r="BUH95"/>
      <c r="BUI95"/>
      <c r="BUJ95"/>
      <c r="BUK95"/>
      <c r="BUL95"/>
      <c r="BUM95"/>
      <c r="BUN95"/>
      <c r="BUO95"/>
      <c r="BUP95"/>
      <c r="BUQ95"/>
      <c r="BUR95"/>
      <c r="BUS95"/>
      <c r="BUT95"/>
      <c r="BUU95"/>
      <c r="BUV95"/>
      <c r="BUW95"/>
      <c r="BUX95"/>
      <c r="BUY95"/>
      <c r="BUZ95"/>
      <c r="BVA95"/>
      <c r="BVB95"/>
      <c r="BVC95"/>
      <c r="BVD95"/>
      <c r="BVE95"/>
      <c r="BVF95"/>
      <c r="BVG95"/>
      <c r="BVH95"/>
      <c r="BVI95"/>
      <c r="BVJ95"/>
      <c r="BVK95"/>
      <c r="BVL95"/>
      <c r="BVM95"/>
      <c r="BVN95"/>
      <c r="BVO95"/>
      <c r="BVP95"/>
      <c r="BVQ95"/>
      <c r="BVR95"/>
      <c r="BVS95"/>
      <c r="BVT95"/>
      <c r="BVU95"/>
      <c r="BVV95"/>
      <c r="BVW95"/>
      <c r="BVX95"/>
      <c r="BVY95"/>
      <c r="BVZ95"/>
      <c r="BWA95"/>
      <c r="BWB95"/>
      <c r="BWC95"/>
      <c r="BWD95"/>
      <c r="BWE95"/>
      <c r="BWF95"/>
      <c r="BWG95"/>
    </row>
    <row r="96" spans="1:1957" s="38" customFormat="1" ht="18.95" customHeight="1" x14ac:dyDescent="0.75">
      <c r="A96" s="32" t="s">
        <v>41</v>
      </c>
      <c r="B96" s="33">
        <f t="shared" si="50"/>
        <v>6</v>
      </c>
      <c r="C96" s="34">
        <f t="shared" si="51"/>
        <v>4</v>
      </c>
      <c r="D96" s="36">
        <f t="shared" si="52"/>
        <v>0</v>
      </c>
      <c r="E96" s="35"/>
      <c r="F96" s="33">
        <f t="shared" si="53"/>
        <v>7</v>
      </c>
      <c r="G96" s="34">
        <f t="shared" si="54"/>
        <v>4</v>
      </c>
      <c r="H96" s="36">
        <f t="shared" si="55"/>
        <v>0</v>
      </c>
      <c r="I96" s="37"/>
      <c r="J96" s="33">
        <f t="shared" si="56"/>
        <v>7</v>
      </c>
      <c r="K96" s="34">
        <f t="shared" si="57"/>
        <v>4</v>
      </c>
      <c r="L96" s="36">
        <f t="shared" si="58"/>
        <v>0</v>
      </c>
      <c r="M96" s="37"/>
      <c r="N96" s="33">
        <f t="shared" si="59"/>
        <v>4</v>
      </c>
      <c r="O96" s="34">
        <f t="shared" si="60"/>
        <v>7</v>
      </c>
      <c r="P96" s="36">
        <f t="shared" si="61"/>
        <v>0</v>
      </c>
      <c r="Q96" s="37"/>
      <c r="R96" s="33">
        <f t="shared" si="62"/>
        <v>4</v>
      </c>
      <c r="S96" s="34">
        <f t="shared" si="63"/>
        <v>6</v>
      </c>
      <c r="T96" s="36">
        <f t="shared" si="64"/>
        <v>0</v>
      </c>
      <c r="U96" s="37"/>
      <c r="V96" s="33">
        <f t="shared" si="65"/>
        <v>5</v>
      </c>
      <c r="W96" s="34">
        <f t="shared" si="66"/>
        <v>6</v>
      </c>
      <c r="X96" s="36">
        <f t="shared" si="67"/>
        <v>0</v>
      </c>
      <c r="Y96" s="34"/>
      <c r="Z96" s="33">
        <f t="shared" si="68"/>
        <v>3</v>
      </c>
      <c r="AA96" s="34">
        <f t="shared" si="69"/>
        <v>7</v>
      </c>
      <c r="AB96" s="36">
        <f t="shared" si="70"/>
        <v>1</v>
      </c>
      <c r="AC96" s="34"/>
      <c r="AD96" s="33">
        <f t="shared" si="71"/>
        <v>3</v>
      </c>
      <c r="AE96" s="34">
        <f t="shared" si="72"/>
        <v>8</v>
      </c>
      <c r="AF96" s="36">
        <f t="shared" si="73"/>
        <v>0</v>
      </c>
      <c r="AG96" s="35"/>
      <c r="AH96" s="33">
        <f t="shared" si="74"/>
        <v>5</v>
      </c>
      <c r="AI96" s="34">
        <f t="shared" si="75"/>
        <v>6</v>
      </c>
      <c r="AJ96" s="36">
        <f t="shared" si="76"/>
        <v>0</v>
      </c>
      <c r="AK96" s="35"/>
      <c r="AL96" s="33">
        <f t="shared" si="77"/>
        <v>6</v>
      </c>
      <c r="AM96" s="34">
        <f t="shared" si="78"/>
        <v>5</v>
      </c>
      <c r="AN96" s="36">
        <f t="shared" si="79"/>
        <v>0</v>
      </c>
      <c r="AO96" s="35"/>
      <c r="AP96" s="33">
        <f t="shared" si="80"/>
        <v>9</v>
      </c>
      <c r="AQ96" s="34">
        <f t="shared" si="81"/>
        <v>2</v>
      </c>
      <c r="AR96" s="36">
        <f t="shared" si="82"/>
        <v>0</v>
      </c>
      <c r="AS96" s="35"/>
      <c r="AT96" s="33">
        <f t="shared" si="83"/>
        <v>7</v>
      </c>
      <c r="AU96" s="34">
        <f t="shared" si="84"/>
        <v>4</v>
      </c>
      <c r="AV96" s="36">
        <f t="shared" si="85"/>
        <v>0</v>
      </c>
      <c r="AW96" s="35"/>
      <c r="AX96" s="33">
        <f t="shared" si="86"/>
        <v>66</v>
      </c>
      <c r="AY96" s="34">
        <f t="shared" si="87"/>
        <v>63</v>
      </c>
      <c r="AZ96" s="36">
        <f t="shared" si="88"/>
        <v>1</v>
      </c>
      <c r="BA96" s="37"/>
      <c r="BB96" s="33">
        <v>2</v>
      </c>
      <c r="BC96" s="34">
        <v>2</v>
      </c>
      <c r="BD96" s="36">
        <v>0</v>
      </c>
      <c r="BE96" s="35"/>
      <c r="BF96" s="33">
        <v>4</v>
      </c>
      <c r="BG96" s="34">
        <v>1</v>
      </c>
      <c r="BH96" s="36">
        <v>0</v>
      </c>
      <c r="BI96" s="37"/>
      <c r="BJ96" s="33">
        <v>4</v>
      </c>
      <c r="BK96" s="34">
        <v>1</v>
      </c>
      <c r="BL96" s="36">
        <v>0</v>
      </c>
      <c r="BM96" s="37"/>
      <c r="BN96" s="33">
        <v>2</v>
      </c>
      <c r="BO96" s="34">
        <v>3</v>
      </c>
      <c r="BP96" s="36">
        <v>0</v>
      </c>
      <c r="BQ96" s="37"/>
      <c r="BR96" s="33">
        <v>1</v>
      </c>
      <c r="BS96" s="34">
        <v>3</v>
      </c>
      <c r="BT96" s="36">
        <v>0</v>
      </c>
      <c r="BU96" s="37"/>
      <c r="BV96" s="33">
        <v>2</v>
      </c>
      <c r="BW96" s="34">
        <v>4</v>
      </c>
      <c r="BX96" s="36">
        <v>0</v>
      </c>
      <c r="BY96" s="34"/>
      <c r="BZ96" s="33">
        <v>1</v>
      </c>
      <c r="CA96" s="34">
        <v>4</v>
      </c>
      <c r="CB96" s="36">
        <v>1</v>
      </c>
      <c r="CC96" s="34"/>
      <c r="CD96" s="33">
        <v>1</v>
      </c>
      <c r="CE96" s="34">
        <v>4</v>
      </c>
      <c r="CF96" s="36">
        <v>0</v>
      </c>
      <c r="CG96" s="35"/>
      <c r="CH96" s="33">
        <v>1</v>
      </c>
      <c r="CI96" s="34">
        <v>5</v>
      </c>
      <c r="CJ96" s="36">
        <v>0</v>
      </c>
      <c r="CK96" s="35"/>
      <c r="CL96" s="33">
        <v>3</v>
      </c>
      <c r="CM96" s="34">
        <v>3</v>
      </c>
      <c r="CN96" s="36">
        <v>0</v>
      </c>
      <c r="CO96" s="35"/>
      <c r="CP96" s="33">
        <v>5</v>
      </c>
      <c r="CQ96" s="34">
        <v>0</v>
      </c>
      <c r="CR96" s="36">
        <v>0</v>
      </c>
      <c r="CS96" s="35"/>
      <c r="CT96" s="33">
        <v>4</v>
      </c>
      <c r="CU96" s="34">
        <v>2</v>
      </c>
      <c r="CV96" s="36">
        <v>0</v>
      </c>
      <c r="CW96" s="35"/>
      <c r="CX96" s="33">
        <f t="shared" si="89"/>
        <v>30</v>
      </c>
      <c r="CY96" s="34">
        <f t="shared" si="90"/>
        <v>32</v>
      </c>
      <c r="CZ96" s="36">
        <f t="shared" si="91"/>
        <v>1</v>
      </c>
      <c r="DA96" s="33"/>
      <c r="DB96" s="33">
        <v>4</v>
      </c>
      <c r="DC96" s="34">
        <v>2</v>
      </c>
      <c r="DD96" s="36">
        <v>0</v>
      </c>
      <c r="DE96" s="35"/>
      <c r="DF96" s="33">
        <v>3</v>
      </c>
      <c r="DG96" s="34">
        <v>3</v>
      </c>
      <c r="DH96" s="36">
        <v>0</v>
      </c>
      <c r="DI96" s="37"/>
      <c r="DJ96" s="33">
        <v>3</v>
      </c>
      <c r="DK96" s="34">
        <v>3</v>
      </c>
      <c r="DL96" s="36">
        <v>0</v>
      </c>
      <c r="DM96" s="37"/>
      <c r="DN96" s="33">
        <v>2</v>
      </c>
      <c r="DO96" s="34">
        <v>4</v>
      </c>
      <c r="DP96" s="36">
        <v>0</v>
      </c>
      <c r="DQ96" s="37"/>
      <c r="DR96" s="33">
        <v>3</v>
      </c>
      <c r="DS96" s="34">
        <v>3</v>
      </c>
      <c r="DT96" s="36">
        <v>0</v>
      </c>
      <c r="DU96" s="37"/>
      <c r="DV96" s="33">
        <v>3</v>
      </c>
      <c r="DW96" s="34">
        <v>2</v>
      </c>
      <c r="DX96" s="36">
        <v>0</v>
      </c>
      <c r="DY96" s="34"/>
      <c r="DZ96" s="33">
        <v>2</v>
      </c>
      <c r="EA96" s="34">
        <v>3</v>
      </c>
      <c r="EB96" s="36">
        <v>0</v>
      </c>
      <c r="EC96" s="34"/>
      <c r="ED96" s="33">
        <v>2</v>
      </c>
      <c r="EE96" s="34">
        <v>4</v>
      </c>
      <c r="EF96" s="36">
        <v>0</v>
      </c>
      <c r="EG96" s="35"/>
      <c r="EH96" s="33">
        <v>4</v>
      </c>
      <c r="EI96" s="34">
        <v>1</v>
      </c>
      <c r="EJ96" s="36">
        <v>0</v>
      </c>
      <c r="EK96" s="35"/>
      <c r="EL96" s="33">
        <v>3</v>
      </c>
      <c r="EM96" s="34">
        <v>2</v>
      </c>
      <c r="EN96" s="36">
        <v>0</v>
      </c>
      <c r="EO96" s="35"/>
      <c r="EP96" s="33">
        <v>4</v>
      </c>
      <c r="EQ96" s="34">
        <v>2</v>
      </c>
      <c r="ER96" s="36">
        <v>0</v>
      </c>
      <c r="ES96" s="35"/>
      <c r="ET96" s="33">
        <v>3</v>
      </c>
      <c r="EU96" s="34">
        <v>2</v>
      </c>
      <c r="EV96" s="36">
        <v>0</v>
      </c>
      <c r="EW96" s="35"/>
      <c r="EX96" s="33">
        <f t="shared" si="92"/>
        <v>36</v>
      </c>
      <c r="EY96" s="34">
        <f t="shared" si="93"/>
        <v>31</v>
      </c>
      <c r="EZ96" s="36">
        <f t="shared" si="94"/>
        <v>0</v>
      </c>
      <c r="FB96" s="59">
        <f t="shared" si="95"/>
        <v>0</v>
      </c>
      <c r="FC96" s="60">
        <f t="shared" si="48"/>
        <v>0</v>
      </c>
      <c r="FD96" s="61">
        <f t="shared" si="49"/>
        <v>0</v>
      </c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  <c r="PP96"/>
      <c r="PQ96"/>
      <c r="PR96"/>
      <c r="PS96"/>
      <c r="PT96"/>
      <c r="PU96"/>
      <c r="PV96"/>
      <c r="PW96"/>
      <c r="PX96"/>
      <c r="PY96"/>
      <c r="PZ96"/>
      <c r="QA96"/>
      <c r="QB96"/>
      <c r="QC96"/>
      <c r="QD96"/>
      <c r="QE96"/>
      <c r="QF96"/>
      <c r="QG96"/>
      <c r="QH96"/>
      <c r="QI96"/>
      <c r="QJ96"/>
      <c r="QK96"/>
      <c r="QL96"/>
      <c r="QM96"/>
      <c r="QN96"/>
      <c r="QO96"/>
      <c r="QP96"/>
      <c r="QQ96"/>
      <c r="QR96"/>
      <c r="QS96"/>
      <c r="QT96"/>
      <c r="QU96"/>
      <c r="QV96"/>
      <c r="QW96"/>
      <c r="QX96"/>
      <c r="QY96"/>
      <c r="QZ96"/>
      <c r="RA96"/>
      <c r="RB96"/>
      <c r="RC96"/>
      <c r="RD96"/>
      <c r="RE96"/>
      <c r="RF96"/>
      <c r="RG96"/>
      <c r="RH96"/>
      <c r="RI96"/>
      <c r="RJ96"/>
      <c r="RK96"/>
      <c r="RL96"/>
      <c r="RM96"/>
      <c r="RN96"/>
      <c r="RO96"/>
      <c r="RP96"/>
      <c r="RQ96"/>
      <c r="RR96"/>
      <c r="RS96"/>
      <c r="RT96"/>
      <c r="RU96"/>
      <c r="RV96"/>
      <c r="RW96"/>
      <c r="RX96"/>
      <c r="RY96"/>
      <c r="RZ96"/>
      <c r="SA96"/>
      <c r="SB96"/>
      <c r="SC96"/>
      <c r="SD96"/>
      <c r="SE96"/>
      <c r="SF96"/>
      <c r="SG96"/>
      <c r="SH96"/>
      <c r="SI96"/>
      <c r="SJ96"/>
      <c r="SK96"/>
      <c r="SL96"/>
      <c r="SM96"/>
      <c r="SN96"/>
      <c r="SO96"/>
      <c r="SP96"/>
      <c r="SQ96"/>
      <c r="SR96"/>
      <c r="SS96"/>
      <c r="ST96"/>
      <c r="SU96"/>
      <c r="SV96"/>
      <c r="SW96"/>
      <c r="SX96"/>
      <c r="SY96"/>
      <c r="SZ96"/>
      <c r="TA96"/>
      <c r="TB96"/>
      <c r="TC96"/>
      <c r="TD96"/>
      <c r="TE96"/>
      <c r="TF96"/>
      <c r="TG96"/>
      <c r="TH96"/>
      <c r="TI96"/>
      <c r="TJ96"/>
      <c r="TK96"/>
      <c r="TL96"/>
      <c r="TM96"/>
      <c r="TN96"/>
      <c r="TO96"/>
      <c r="TP96"/>
      <c r="TQ96"/>
      <c r="TR96"/>
      <c r="TS96"/>
      <c r="TT96"/>
      <c r="TU96"/>
      <c r="TV96"/>
      <c r="TW96"/>
      <c r="TX96"/>
      <c r="TY96"/>
      <c r="TZ96"/>
      <c r="UA96"/>
      <c r="UB96"/>
      <c r="UC96"/>
      <c r="UD96"/>
      <c r="UE96"/>
      <c r="UF96"/>
      <c r="UG96"/>
      <c r="UH96"/>
      <c r="UI96"/>
      <c r="UJ96"/>
      <c r="UK96"/>
      <c r="UL96"/>
      <c r="UM96"/>
      <c r="UN96"/>
      <c r="UO96"/>
      <c r="UP96"/>
      <c r="UQ96"/>
      <c r="UR96"/>
      <c r="US96"/>
      <c r="UT96"/>
      <c r="UU96"/>
      <c r="UV96"/>
      <c r="UW96"/>
      <c r="UX96"/>
      <c r="UY96"/>
      <c r="UZ96"/>
      <c r="VA96"/>
      <c r="VB96"/>
      <c r="VC96"/>
      <c r="VD96"/>
      <c r="VE96"/>
      <c r="VF96"/>
      <c r="VG96"/>
      <c r="VH96"/>
      <c r="VI96"/>
      <c r="VJ96"/>
      <c r="VK96"/>
      <c r="VL96"/>
      <c r="VM96"/>
      <c r="VN96"/>
      <c r="VO96"/>
      <c r="VP96"/>
      <c r="VQ96"/>
      <c r="VR96"/>
      <c r="VS96"/>
      <c r="VT96"/>
      <c r="VU96"/>
      <c r="VV96"/>
      <c r="VW96"/>
      <c r="VX96"/>
      <c r="VY96"/>
      <c r="VZ96"/>
      <c r="WA96"/>
      <c r="WB96"/>
      <c r="WC96"/>
      <c r="WD96"/>
      <c r="WE96"/>
      <c r="WF96"/>
      <c r="WG96"/>
      <c r="WH96"/>
      <c r="WI96"/>
      <c r="WJ96"/>
      <c r="WK96"/>
      <c r="WL96"/>
      <c r="WM96"/>
      <c r="WN96"/>
      <c r="WO96"/>
      <c r="WP96"/>
      <c r="WQ96"/>
      <c r="WR96"/>
      <c r="WS96"/>
      <c r="WT96"/>
      <c r="WU96"/>
      <c r="WV96"/>
      <c r="WW96"/>
      <c r="WX96"/>
      <c r="WY96"/>
      <c r="WZ96"/>
      <c r="XA96"/>
      <c r="XB96"/>
      <c r="XC96"/>
      <c r="XD96"/>
      <c r="XE96"/>
      <c r="XF96"/>
      <c r="XG96"/>
      <c r="XH96"/>
      <c r="XI96"/>
      <c r="XJ96"/>
      <c r="XK96"/>
      <c r="XL96"/>
      <c r="XM96"/>
      <c r="XN96"/>
      <c r="XO96"/>
      <c r="XP96"/>
      <c r="XQ96"/>
      <c r="XR96"/>
      <c r="XS96"/>
      <c r="XT96"/>
      <c r="XU96"/>
      <c r="XV96"/>
      <c r="XW96"/>
      <c r="XX96"/>
      <c r="XY96"/>
      <c r="XZ96"/>
      <c r="YA96"/>
      <c r="YB96"/>
      <c r="YC96"/>
      <c r="YD96"/>
      <c r="YE96"/>
      <c r="YF96"/>
      <c r="YG96"/>
      <c r="YH96"/>
      <c r="YI96"/>
      <c r="YJ96"/>
      <c r="YK96"/>
      <c r="YL96"/>
      <c r="YM96"/>
      <c r="YN96"/>
      <c r="YO96"/>
      <c r="YP96"/>
      <c r="YQ96"/>
      <c r="YR96"/>
      <c r="YS96"/>
      <c r="YT96"/>
      <c r="YU96"/>
      <c r="YV96"/>
      <c r="YW96"/>
      <c r="YX96"/>
      <c r="YY96"/>
      <c r="YZ96"/>
      <c r="ZA96"/>
      <c r="ZB96"/>
      <c r="ZC96"/>
      <c r="ZD96"/>
      <c r="ZE96"/>
      <c r="ZF96"/>
      <c r="ZG96"/>
      <c r="ZH96"/>
      <c r="ZI96"/>
      <c r="ZJ96"/>
      <c r="ZK96"/>
      <c r="ZL96"/>
      <c r="ZM96"/>
      <c r="ZN96"/>
      <c r="ZO96"/>
      <c r="ZP96"/>
      <c r="ZQ96"/>
      <c r="ZR96"/>
      <c r="ZS96"/>
      <c r="ZT96"/>
      <c r="ZU96"/>
      <c r="ZV96"/>
      <c r="ZW96"/>
      <c r="ZX96"/>
      <c r="ZY96"/>
      <c r="ZZ96"/>
      <c r="AAA96"/>
      <c r="AAB96"/>
      <c r="AAC96"/>
      <c r="AAD96"/>
      <c r="AAE96"/>
      <c r="AAF96"/>
      <c r="AAG96"/>
      <c r="AAH96"/>
      <c r="AAI96"/>
      <c r="AAJ96"/>
      <c r="AAK96"/>
      <c r="AAL96"/>
      <c r="AAM96"/>
      <c r="AAN96"/>
      <c r="AAO96"/>
      <c r="AAP96"/>
      <c r="AAQ96"/>
      <c r="AAR96"/>
      <c r="AAS96"/>
      <c r="AAT96"/>
      <c r="AAU96"/>
      <c r="AAV96"/>
      <c r="AAW96"/>
      <c r="AAX96"/>
      <c r="AAY96"/>
      <c r="AAZ96"/>
      <c r="ABA96"/>
      <c r="ABB96"/>
      <c r="ABC96"/>
      <c r="ABD96"/>
      <c r="ABE96"/>
      <c r="ABF96"/>
      <c r="ABG96"/>
      <c r="ABH96"/>
      <c r="ABI96"/>
      <c r="ABJ96"/>
      <c r="ABK96"/>
      <c r="ABL96"/>
      <c r="ABM96"/>
      <c r="ABN96"/>
      <c r="ABO96"/>
      <c r="ABP96"/>
      <c r="ABQ96"/>
      <c r="ABR96"/>
      <c r="ABS96"/>
      <c r="ABT96"/>
      <c r="ABU96"/>
      <c r="ABV96"/>
      <c r="ABW96"/>
      <c r="ABX96"/>
      <c r="ABY96"/>
      <c r="ABZ96"/>
      <c r="ACA96"/>
      <c r="ACB96"/>
      <c r="ACC96"/>
      <c r="ACD96"/>
      <c r="ACE96"/>
      <c r="ACF96"/>
      <c r="ACG96"/>
      <c r="ACH96"/>
      <c r="ACI96"/>
      <c r="ACJ96"/>
      <c r="ACK96"/>
      <c r="ACL96"/>
      <c r="ACM96"/>
      <c r="ACN96"/>
      <c r="ACO96"/>
      <c r="ACP96"/>
      <c r="ACQ96"/>
      <c r="ACR96"/>
      <c r="ACS96"/>
      <c r="ACT96"/>
      <c r="ACU96"/>
      <c r="ACV96"/>
      <c r="ACW96"/>
      <c r="ACX96"/>
      <c r="ACY96"/>
      <c r="ACZ96"/>
      <c r="ADA96"/>
      <c r="ADB96"/>
      <c r="ADC96"/>
      <c r="ADD96"/>
      <c r="ADE96"/>
      <c r="ADF96"/>
      <c r="ADG96"/>
      <c r="ADH96"/>
      <c r="ADI96"/>
      <c r="ADJ96"/>
      <c r="ADK96"/>
      <c r="ADL96"/>
      <c r="ADM96"/>
      <c r="ADN96"/>
      <c r="ADO96"/>
      <c r="ADP96"/>
      <c r="ADQ96"/>
      <c r="ADR96"/>
      <c r="ADS96"/>
      <c r="ADT96"/>
      <c r="ADU96"/>
      <c r="ADV96"/>
      <c r="ADW96"/>
      <c r="ADX96"/>
      <c r="ADY96"/>
      <c r="ADZ96"/>
      <c r="AEA96"/>
      <c r="AEB96"/>
      <c r="AEC96"/>
      <c r="AED96"/>
      <c r="AEE96"/>
      <c r="AEF96"/>
      <c r="AEG96"/>
      <c r="AEH96"/>
      <c r="AEI96"/>
      <c r="AEJ96"/>
      <c r="AEK96"/>
      <c r="AEL96"/>
      <c r="AEM96"/>
      <c r="AEN96"/>
      <c r="AEO96"/>
      <c r="AEP96"/>
      <c r="AEQ96"/>
      <c r="AER96"/>
      <c r="AES96"/>
      <c r="AET96"/>
      <c r="AEU96"/>
      <c r="AEV96"/>
      <c r="AEW96"/>
      <c r="AEX96"/>
      <c r="AEY96"/>
      <c r="AEZ96"/>
      <c r="AFA96"/>
      <c r="AFB96"/>
      <c r="AFC96"/>
      <c r="AFD96"/>
      <c r="AFE96"/>
      <c r="AFF96"/>
      <c r="AFG96"/>
      <c r="AFH96"/>
      <c r="AFI96"/>
      <c r="AFJ96"/>
      <c r="AFK96"/>
      <c r="AFL96"/>
      <c r="AFM96"/>
      <c r="AFN96"/>
      <c r="AFO96"/>
      <c r="AFP96"/>
      <c r="AFQ96"/>
      <c r="AFR96"/>
      <c r="AFS96"/>
      <c r="AFT96"/>
      <c r="AFU96"/>
      <c r="AFV96"/>
      <c r="AFW96"/>
      <c r="AFX96"/>
      <c r="AFY96"/>
      <c r="AFZ96"/>
      <c r="AGA96"/>
      <c r="AGB96"/>
      <c r="AGC96"/>
      <c r="AGD96"/>
      <c r="AGE96"/>
      <c r="AGF96"/>
      <c r="AGG96"/>
      <c r="AGH96"/>
      <c r="AGI96"/>
      <c r="AGJ96"/>
      <c r="AGK96"/>
      <c r="AGL96"/>
      <c r="AGM96"/>
      <c r="AGN96"/>
      <c r="AGO96"/>
      <c r="AGP96"/>
      <c r="AGQ96"/>
      <c r="AGR96"/>
      <c r="AGS96"/>
      <c r="AGT96"/>
      <c r="AGU96"/>
      <c r="AGV96"/>
      <c r="AGW96"/>
      <c r="AGX96"/>
      <c r="AGY96"/>
      <c r="AGZ96"/>
      <c r="AHA96"/>
      <c r="AHB96"/>
      <c r="AHC96"/>
      <c r="AHD96"/>
      <c r="AHE96"/>
      <c r="AHF96"/>
      <c r="AHG96"/>
      <c r="AHH96"/>
      <c r="AHI96"/>
      <c r="AHJ96"/>
      <c r="AHK96"/>
      <c r="AHL96"/>
      <c r="AHM96"/>
      <c r="AHN96"/>
      <c r="AHO96"/>
      <c r="AHP96"/>
      <c r="AHQ96"/>
      <c r="AHR96"/>
      <c r="AHS96"/>
      <c r="AHT96"/>
      <c r="AHU96"/>
      <c r="AHV96"/>
      <c r="AHW96"/>
      <c r="AHX96"/>
      <c r="AHY96"/>
      <c r="AHZ96"/>
      <c r="AIA96"/>
      <c r="AIB96"/>
      <c r="AIC96"/>
      <c r="AID96"/>
      <c r="AIE96"/>
      <c r="AIF96"/>
      <c r="AIG96"/>
      <c r="AIH96"/>
      <c r="AII96"/>
      <c r="AIJ96"/>
      <c r="AIK96"/>
      <c r="AIL96"/>
      <c r="AIM96"/>
      <c r="AIN96"/>
      <c r="AIO96"/>
      <c r="AIP96"/>
      <c r="AIQ96"/>
      <c r="AIR96"/>
      <c r="AIS96"/>
      <c r="AIT96"/>
      <c r="AIU96"/>
      <c r="AIV96"/>
      <c r="AIW96"/>
      <c r="AIX96"/>
      <c r="AIY96"/>
      <c r="AIZ96"/>
      <c r="AJA96"/>
      <c r="AJB96"/>
      <c r="AJC96"/>
      <c r="AJD96"/>
      <c r="AJE96"/>
      <c r="AJF96"/>
      <c r="AJG96"/>
      <c r="AJH96"/>
      <c r="AJI96"/>
      <c r="AJJ96"/>
      <c r="AJK96"/>
      <c r="AJL96"/>
      <c r="AJM96"/>
      <c r="AJN96"/>
      <c r="AJO96"/>
      <c r="AJP96"/>
      <c r="AJQ96"/>
      <c r="AJR96"/>
      <c r="AJS96"/>
      <c r="AJT96"/>
      <c r="AJU96"/>
      <c r="AJV96"/>
      <c r="AJW96"/>
      <c r="AJX96"/>
      <c r="AJY96"/>
      <c r="AJZ96"/>
      <c r="AKA96"/>
      <c r="AKB96"/>
      <c r="AKC96"/>
      <c r="AKD96"/>
      <c r="AKE96"/>
      <c r="AKF96"/>
      <c r="AKG96"/>
      <c r="AKH96"/>
      <c r="AKI96"/>
      <c r="AKJ96"/>
      <c r="AKK96"/>
      <c r="AKL96"/>
      <c r="AKM96"/>
      <c r="AKN96"/>
      <c r="AKO96"/>
      <c r="AKP96"/>
      <c r="AKQ96"/>
      <c r="AKR96"/>
      <c r="AKS96"/>
      <c r="AKT96"/>
      <c r="AKU96"/>
      <c r="AKV96"/>
      <c r="AKW96"/>
      <c r="AKX96"/>
      <c r="AKY96"/>
      <c r="AKZ96"/>
      <c r="ALA96"/>
      <c r="ALB96"/>
      <c r="ALC96"/>
      <c r="ALD96"/>
      <c r="ALE96"/>
      <c r="ALF96"/>
      <c r="ALG96"/>
      <c r="ALH96"/>
      <c r="ALI96"/>
      <c r="ALJ96"/>
      <c r="ALK96"/>
      <c r="ALL96"/>
      <c r="ALM96"/>
      <c r="ALN96"/>
      <c r="ALO96"/>
      <c r="ALP96"/>
      <c r="ALQ96"/>
      <c r="ALR96"/>
      <c r="ALS96"/>
      <c r="ALT96"/>
      <c r="ALU96"/>
      <c r="ALV96"/>
      <c r="ALW96"/>
      <c r="ALX96"/>
      <c r="ALY96"/>
      <c r="ALZ96"/>
      <c r="AMA96"/>
      <c r="AMB96"/>
      <c r="AMC96"/>
      <c r="AMD96"/>
      <c r="AME96"/>
      <c r="AMF96"/>
      <c r="AMG96"/>
      <c r="AMH96"/>
      <c r="AMI96"/>
      <c r="AMJ96"/>
      <c r="AMK96"/>
      <c r="AML96"/>
      <c r="AMM96"/>
      <c r="AMN96"/>
      <c r="AMO96"/>
      <c r="AMP96"/>
      <c r="AMQ96"/>
      <c r="AMR96"/>
      <c r="AMS96"/>
      <c r="AMT96"/>
      <c r="AMU96"/>
      <c r="AMV96"/>
      <c r="AMW96"/>
      <c r="AMX96"/>
      <c r="AMY96"/>
      <c r="AMZ96"/>
      <c r="ANA96"/>
      <c r="ANB96"/>
      <c r="ANC96"/>
      <c r="AND96"/>
      <c r="ANE96"/>
      <c r="ANF96"/>
      <c r="ANG96"/>
      <c r="ANH96"/>
      <c r="ANI96"/>
      <c r="ANJ96"/>
      <c r="ANK96"/>
      <c r="ANL96"/>
      <c r="ANM96"/>
      <c r="ANN96"/>
      <c r="ANO96"/>
      <c r="ANP96"/>
      <c r="ANQ96"/>
      <c r="ANR96"/>
      <c r="ANS96"/>
      <c r="ANT96"/>
      <c r="ANU96"/>
      <c r="ANV96"/>
      <c r="ANW96"/>
      <c r="ANX96"/>
      <c r="ANY96"/>
      <c r="ANZ96"/>
      <c r="AOA96"/>
      <c r="AOB96"/>
      <c r="AOC96"/>
      <c r="AOD96"/>
      <c r="AOE96"/>
      <c r="AOF96"/>
      <c r="AOG96"/>
      <c r="AOH96"/>
      <c r="AOI96"/>
      <c r="AOJ96"/>
      <c r="AOK96"/>
      <c r="AOL96"/>
      <c r="AOM96"/>
      <c r="AON96"/>
      <c r="AOO96"/>
      <c r="AOP96"/>
      <c r="AOQ96"/>
      <c r="AOR96"/>
      <c r="AOS96"/>
      <c r="AOT96"/>
      <c r="AOU96"/>
      <c r="AOV96"/>
      <c r="AOW96"/>
      <c r="AOX96"/>
      <c r="AOY96"/>
      <c r="AOZ96"/>
      <c r="APA96"/>
      <c r="APB96"/>
      <c r="APC96"/>
      <c r="APD96"/>
      <c r="APE96"/>
      <c r="APF96"/>
      <c r="APG96"/>
      <c r="APH96"/>
      <c r="API96"/>
      <c r="APJ96"/>
      <c r="APK96"/>
      <c r="APL96"/>
      <c r="APM96"/>
      <c r="APN96"/>
      <c r="APO96"/>
      <c r="APP96"/>
      <c r="APQ96"/>
      <c r="APR96"/>
      <c r="APS96"/>
      <c r="APT96"/>
      <c r="APU96"/>
      <c r="APV96"/>
      <c r="APW96"/>
      <c r="APX96"/>
      <c r="APY96"/>
      <c r="APZ96"/>
      <c r="AQA96"/>
      <c r="AQB96"/>
      <c r="AQC96"/>
      <c r="AQD96"/>
      <c r="AQE96"/>
      <c r="AQF96"/>
      <c r="AQG96"/>
      <c r="AQH96"/>
      <c r="AQI96"/>
      <c r="AQJ96"/>
      <c r="AQK96"/>
      <c r="AQL96"/>
      <c r="AQM96"/>
      <c r="AQN96"/>
      <c r="AQO96"/>
      <c r="AQP96"/>
      <c r="AQQ96"/>
      <c r="AQR96"/>
      <c r="AQS96"/>
      <c r="AQT96"/>
      <c r="AQU96"/>
      <c r="AQV96"/>
      <c r="AQW96"/>
      <c r="AQX96"/>
      <c r="AQY96"/>
      <c r="AQZ96"/>
      <c r="ARA96"/>
      <c r="ARB96"/>
      <c r="ARC96"/>
      <c r="ARD96"/>
      <c r="ARE96"/>
      <c r="ARF96"/>
      <c r="ARG96"/>
      <c r="ARH96"/>
      <c r="ARI96"/>
      <c r="ARJ96"/>
      <c r="ARK96"/>
      <c r="ARL96"/>
      <c r="ARM96"/>
      <c r="ARN96"/>
      <c r="ARO96"/>
      <c r="ARP96"/>
      <c r="ARQ96"/>
      <c r="ARR96"/>
      <c r="ARS96"/>
      <c r="ART96"/>
      <c r="ARU96"/>
      <c r="ARV96"/>
      <c r="ARW96"/>
      <c r="ARX96"/>
      <c r="ARY96"/>
      <c r="ARZ96"/>
      <c r="ASA96"/>
      <c r="ASB96"/>
      <c r="ASC96"/>
      <c r="ASD96"/>
      <c r="ASE96"/>
      <c r="ASF96"/>
      <c r="ASG96"/>
      <c r="ASH96"/>
      <c r="ASI96"/>
      <c r="ASJ96"/>
      <c r="ASK96"/>
      <c r="ASL96"/>
      <c r="ASM96"/>
      <c r="ASN96"/>
      <c r="ASO96"/>
      <c r="ASP96"/>
      <c r="ASQ96"/>
      <c r="ASR96"/>
      <c r="ASS96"/>
      <c r="AST96"/>
      <c r="ASU96"/>
      <c r="ASV96"/>
      <c r="ASW96"/>
      <c r="ASX96"/>
      <c r="ASY96"/>
      <c r="ASZ96"/>
      <c r="ATA96"/>
      <c r="ATB96"/>
      <c r="ATC96"/>
      <c r="ATD96"/>
      <c r="ATE96"/>
      <c r="ATF96"/>
      <c r="ATG96"/>
      <c r="ATH96"/>
      <c r="ATI96"/>
      <c r="ATJ96"/>
      <c r="ATK96"/>
      <c r="ATL96"/>
      <c r="ATM96"/>
      <c r="ATN96"/>
      <c r="ATO96"/>
      <c r="ATP96"/>
      <c r="ATQ96"/>
      <c r="ATR96"/>
      <c r="ATS96"/>
      <c r="ATT96"/>
      <c r="ATU96"/>
      <c r="ATV96"/>
      <c r="ATW96"/>
      <c r="ATX96"/>
      <c r="ATY96"/>
      <c r="ATZ96"/>
      <c r="AUA96"/>
      <c r="AUB96"/>
      <c r="AUC96"/>
      <c r="AUD96"/>
      <c r="AUE96"/>
      <c r="AUF96"/>
      <c r="AUG96"/>
      <c r="AUH96"/>
      <c r="AUI96"/>
      <c r="AUJ96"/>
      <c r="AUK96"/>
      <c r="AUL96"/>
      <c r="AUM96"/>
      <c r="AUN96"/>
      <c r="AUO96"/>
      <c r="AUP96"/>
      <c r="AUQ96"/>
      <c r="AUR96"/>
      <c r="AUS96"/>
      <c r="AUT96"/>
      <c r="AUU96"/>
      <c r="AUV96"/>
      <c r="AUW96"/>
      <c r="AUX96"/>
      <c r="AUY96"/>
      <c r="AUZ96"/>
      <c r="AVA96"/>
      <c r="AVB96"/>
      <c r="AVC96"/>
      <c r="AVD96"/>
      <c r="AVE96"/>
      <c r="AVF96"/>
      <c r="AVG96"/>
      <c r="AVH96"/>
      <c r="AVI96"/>
      <c r="AVJ96"/>
      <c r="AVK96"/>
      <c r="AVL96"/>
      <c r="AVM96"/>
      <c r="AVN96"/>
      <c r="AVO96"/>
      <c r="AVP96"/>
      <c r="AVQ96"/>
      <c r="AVR96"/>
      <c r="AVS96"/>
      <c r="AVT96"/>
      <c r="AVU96"/>
      <c r="AVV96"/>
      <c r="AVW96"/>
      <c r="AVX96"/>
      <c r="AVY96"/>
      <c r="AVZ96"/>
      <c r="AWA96"/>
      <c r="AWB96"/>
      <c r="AWC96"/>
      <c r="AWD96"/>
      <c r="AWE96"/>
      <c r="AWF96"/>
      <c r="AWG96"/>
      <c r="AWH96"/>
      <c r="AWI96"/>
      <c r="AWJ96"/>
      <c r="AWK96"/>
      <c r="AWL96"/>
      <c r="AWM96"/>
      <c r="AWN96"/>
      <c r="AWO96"/>
      <c r="AWP96"/>
      <c r="AWQ96"/>
      <c r="AWR96"/>
      <c r="AWS96"/>
      <c r="AWT96"/>
      <c r="AWU96"/>
      <c r="AWV96"/>
      <c r="AWW96"/>
      <c r="AWX96"/>
      <c r="AWY96"/>
      <c r="AWZ96"/>
      <c r="AXA96"/>
      <c r="AXB96"/>
      <c r="AXC96"/>
      <c r="AXD96"/>
      <c r="AXE96"/>
      <c r="AXF96"/>
      <c r="AXG96"/>
      <c r="AXH96"/>
      <c r="AXI96"/>
      <c r="AXJ96"/>
      <c r="AXK96"/>
      <c r="AXL96"/>
      <c r="AXM96"/>
      <c r="AXN96"/>
      <c r="AXO96"/>
      <c r="AXP96"/>
      <c r="AXQ96"/>
      <c r="AXR96"/>
      <c r="AXS96"/>
      <c r="AXT96"/>
      <c r="AXU96"/>
      <c r="AXV96"/>
      <c r="AXW96"/>
      <c r="AXX96"/>
      <c r="AXY96"/>
      <c r="AXZ96"/>
      <c r="AYA96"/>
      <c r="AYB96"/>
      <c r="AYC96"/>
      <c r="AYD96"/>
      <c r="AYE96"/>
      <c r="AYF96"/>
      <c r="AYG96"/>
      <c r="AYH96"/>
      <c r="AYI96"/>
      <c r="AYJ96"/>
      <c r="AYK96"/>
      <c r="AYL96"/>
      <c r="AYM96"/>
      <c r="AYN96"/>
      <c r="AYO96"/>
      <c r="AYP96"/>
      <c r="AYQ96"/>
      <c r="AYR96"/>
      <c r="AYS96"/>
      <c r="AYT96"/>
      <c r="AYU96"/>
      <c r="AYV96"/>
      <c r="AYW96"/>
      <c r="AYX96"/>
      <c r="AYY96"/>
      <c r="AYZ96"/>
      <c r="AZA96"/>
      <c r="AZB96"/>
      <c r="AZC96"/>
      <c r="AZD96"/>
      <c r="AZE96"/>
      <c r="AZF96"/>
      <c r="AZG96"/>
      <c r="AZH96"/>
      <c r="AZI96"/>
      <c r="AZJ96"/>
      <c r="AZK96"/>
      <c r="AZL96"/>
      <c r="AZM96"/>
      <c r="AZN96"/>
      <c r="AZO96"/>
      <c r="AZP96"/>
      <c r="AZQ96"/>
      <c r="AZR96"/>
      <c r="AZS96"/>
      <c r="AZT96"/>
      <c r="AZU96"/>
      <c r="AZV96"/>
      <c r="AZW96"/>
      <c r="AZX96"/>
      <c r="AZY96"/>
      <c r="AZZ96"/>
      <c r="BAA96"/>
      <c r="BAB96"/>
      <c r="BAC96"/>
      <c r="BAD96"/>
      <c r="BAE96"/>
      <c r="BAF96"/>
      <c r="BAG96"/>
      <c r="BAH96"/>
      <c r="BAI96"/>
      <c r="BAJ96"/>
      <c r="BAK96"/>
      <c r="BAL96"/>
      <c r="BAM96"/>
      <c r="BAN96"/>
      <c r="BAO96"/>
      <c r="BAP96"/>
      <c r="BAQ96"/>
      <c r="BAR96"/>
      <c r="BAS96"/>
      <c r="BAT96"/>
      <c r="BAU96"/>
      <c r="BAV96"/>
      <c r="BAW96"/>
      <c r="BAX96"/>
      <c r="BAY96"/>
      <c r="BAZ96"/>
      <c r="BBA96"/>
      <c r="BBB96"/>
      <c r="BBC96"/>
      <c r="BBD96"/>
      <c r="BBE96"/>
      <c r="BBF96"/>
      <c r="BBG96"/>
      <c r="BBH96"/>
      <c r="BBI96"/>
      <c r="BBJ96"/>
      <c r="BBK96"/>
      <c r="BBL96"/>
      <c r="BBM96"/>
      <c r="BBN96"/>
      <c r="BBO96"/>
      <c r="BBP96"/>
      <c r="BBQ96"/>
      <c r="BBR96"/>
      <c r="BBS96"/>
      <c r="BBT96"/>
      <c r="BBU96"/>
      <c r="BBV96"/>
      <c r="BBW96"/>
      <c r="BBX96"/>
      <c r="BBY96"/>
      <c r="BBZ96"/>
      <c r="BCA96"/>
      <c r="BCB96"/>
      <c r="BCC96"/>
      <c r="BCD96"/>
      <c r="BCE96"/>
      <c r="BCF96"/>
      <c r="BCG96"/>
      <c r="BCH96"/>
      <c r="BCI96"/>
      <c r="BCJ96"/>
      <c r="BCK96"/>
      <c r="BCL96"/>
      <c r="BCM96"/>
      <c r="BCN96"/>
      <c r="BCO96"/>
      <c r="BCP96"/>
      <c r="BCQ96"/>
      <c r="BCR96"/>
      <c r="BCS96"/>
      <c r="BCT96"/>
      <c r="BCU96"/>
      <c r="BCV96"/>
      <c r="BCW96"/>
      <c r="BCX96"/>
      <c r="BCY96"/>
      <c r="BCZ96"/>
      <c r="BDA96"/>
      <c r="BDB96"/>
      <c r="BDC96"/>
      <c r="BDD96"/>
      <c r="BDE96"/>
      <c r="BDF96"/>
      <c r="BDG96"/>
      <c r="BDH96"/>
      <c r="BDI96"/>
      <c r="BDJ96"/>
      <c r="BDK96"/>
      <c r="BDL96"/>
      <c r="BDM96"/>
      <c r="BDN96"/>
      <c r="BDO96"/>
      <c r="BDP96"/>
      <c r="BDQ96"/>
      <c r="BDR96"/>
      <c r="BDS96"/>
      <c r="BDT96"/>
      <c r="BDU96"/>
      <c r="BDV96"/>
      <c r="BDW96"/>
      <c r="BDX96"/>
      <c r="BDY96"/>
      <c r="BDZ96"/>
      <c r="BEA96"/>
      <c r="BEB96"/>
      <c r="BEC96"/>
      <c r="BED96"/>
      <c r="BEE96"/>
      <c r="BEF96"/>
      <c r="BEG96"/>
      <c r="BEH96"/>
      <c r="BEI96"/>
      <c r="BEJ96"/>
      <c r="BEK96"/>
      <c r="BEL96"/>
      <c r="BEM96"/>
      <c r="BEN96"/>
      <c r="BEO96"/>
      <c r="BEP96"/>
      <c r="BEQ96"/>
      <c r="BER96"/>
      <c r="BES96"/>
      <c r="BET96"/>
      <c r="BEU96"/>
      <c r="BEV96"/>
      <c r="BEW96"/>
      <c r="BEX96"/>
      <c r="BEY96"/>
      <c r="BEZ96"/>
      <c r="BFA96"/>
      <c r="BFB96"/>
      <c r="BFC96"/>
      <c r="BFD96"/>
      <c r="BFE96"/>
      <c r="BFF96"/>
      <c r="BFG96"/>
      <c r="BFH96"/>
      <c r="BFI96"/>
      <c r="BFJ96"/>
      <c r="BFK96"/>
      <c r="BFL96"/>
      <c r="BFM96"/>
      <c r="BFN96"/>
      <c r="BFO96"/>
      <c r="BFP96"/>
      <c r="BFQ96"/>
      <c r="BFR96"/>
      <c r="BFS96"/>
      <c r="BFT96"/>
      <c r="BFU96"/>
      <c r="BFV96"/>
      <c r="BFW96"/>
      <c r="BFX96"/>
      <c r="BFY96"/>
      <c r="BFZ96"/>
      <c r="BGA96"/>
      <c r="BGB96"/>
      <c r="BGC96"/>
      <c r="BGD96"/>
      <c r="BGE96"/>
      <c r="BGF96"/>
      <c r="BGG96"/>
      <c r="BGH96"/>
      <c r="BGI96"/>
      <c r="BGJ96"/>
      <c r="BGK96"/>
      <c r="BGL96"/>
      <c r="BGM96"/>
      <c r="BGN96"/>
      <c r="BGO96"/>
      <c r="BGP96"/>
      <c r="BGQ96"/>
      <c r="BGR96"/>
      <c r="BGS96"/>
      <c r="BGT96"/>
      <c r="BGU96"/>
      <c r="BGV96"/>
      <c r="BGW96"/>
      <c r="BGX96"/>
      <c r="BGY96"/>
      <c r="BGZ96"/>
      <c r="BHA96"/>
      <c r="BHB96"/>
      <c r="BHC96"/>
      <c r="BHD96"/>
      <c r="BHE96"/>
      <c r="BHF96"/>
      <c r="BHG96"/>
      <c r="BHH96"/>
      <c r="BHI96"/>
      <c r="BHJ96"/>
      <c r="BHK96"/>
      <c r="BHL96"/>
      <c r="BHM96"/>
      <c r="BHN96"/>
      <c r="BHO96"/>
      <c r="BHP96"/>
      <c r="BHQ96"/>
      <c r="BHR96"/>
      <c r="BHS96"/>
      <c r="BHT96"/>
      <c r="BHU96"/>
      <c r="BHV96"/>
      <c r="BHW96"/>
      <c r="BHX96"/>
      <c r="BHY96"/>
      <c r="BHZ96"/>
      <c r="BIA96"/>
      <c r="BIB96"/>
      <c r="BIC96"/>
      <c r="BID96"/>
      <c r="BIE96"/>
      <c r="BIF96"/>
      <c r="BIG96"/>
      <c r="BIH96"/>
      <c r="BII96"/>
      <c r="BIJ96"/>
      <c r="BIK96"/>
      <c r="BIL96"/>
      <c r="BIM96"/>
      <c r="BIN96"/>
      <c r="BIO96"/>
      <c r="BIP96"/>
      <c r="BIQ96"/>
      <c r="BIR96"/>
      <c r="BIS96"/>
      <c r="BIT96"/>
      <c r="BIU96"/>
      <c r="BIV96"/>
      <c r="BIW96"/>
      <c r="BIX96"/>
      <c r="BIY96"/>
      <c r="BIZ96"/>
      <c r="BJA96"/>
      <c r="BJB96"/>
      <c r="BJC96"/>
      <c r="BJD96"/>
      <c r="BJE96"/>
      <c r="BJF96"/>
      <c r="BJG96"/>
      <c r="BJH96"/>
      <c r="BJI96"/>
      <c r="BJJ96"/>
      <c r="BJK96"/>
      <c r="BJL96"/>
      <c r="BJM96"/>
      <c r="BJN96"/>
      <c r="BJO96"/>
      <c r="BJP96"/>
      <c r="BJQ96"/>
      <c r="BJR96"/>
      <c r="BJS96"/>
      <c r="BJT96"/>
      <c r="BJU96"/>
      <c r="BJV96"/>
      <c r="BJW96"/>
      <c r="BJX96"/>
      <c r="BJY96"/>
      <c r="BJZ96"/>
      <c r="BKA96"/>
      <c r="BKB96"/>
      <c r="BKC96"/>
      <c r="BKD96"/>
      <c r="BKE96"/>
      <c r="BKF96"/>
      <c r="BKG96"/>
      <c r="BKH96"/>
      <c r="BKI96"/>
      <c r="BKJ96"/>
      <c r="BKK96"/>
      <c r="BKL96"/>
      <c r="BKM96"/>
      <c r="BKN96"/>
      <c r="BKO96"/>
      <c r="BKP96"/>
      <c r="BKQ96"/>
      <c r="BKR96"/>
      <c r="BKS96"/>
      <c r="BKT96"/>
      <c r="BKU96"/>
      <c r="BKV96"/>
      <c r="BKW96"/>
      <c r="BKX96"/>
      <c r="BKY96"/>
      <c r="BKZ96"/>
      <c r="BLA96"/>
      <c r="BLB96"/>
      <c r="BLC96"/>
      <c r="BLD96"/>
      <c r="BLE96"/>
      <c r="BLF96"/>
      <c r="BLG96"/>
      <c r="BLH96"/>
      <c r="BLI96"/>
      <c r="BLJ96"/>
      <c r="BLK96"/>
      <c r="BLL96"/>
      <c r="BLM96"/>
      <c r="BLN96"/>
      <c r="BLO96"/>
      <c r="BLP96"/>
      <c r="BLQ96"/>
      <c r="BLR96"/>
      <c r="BLS96"/>
      <c r="BLT96"/>
      <c r="BLU96"/>
      <c r="BLV96"/>
      <c r="BLW96"/>
      <c r="BLX96"/>
      <c r="BLY96"/>
      <c r="BLZ96"/>
      <c r="BMA96"/>
      <c r="BMB96"/>
      <c r="BMC96"/>
      <c r="BMD96"/>
      <c r="BME96"/>
      <c r="BMF96"/>
      <c r="BMG96"/>
      <c r="BMH96"/>
      <c r="BMI96"/>
      <c r="BMJ96"/>
      <c r="BMK96"/>
      <c r="BML96"/>
      <c r="BMM96"/>
      <c r="BMN96"/>
      <c r="BMO96"/>
      <c r="BMP96"/>
      <c r="BMQ96"/>
      <c r="BMR96"/>
      <c r="BMS96"/>
      <c r="BMT96"/>
      <c r="BMU96"/>
      <c r="BMV96"/>
      <c r="BMW96"/>
      <c r="BMX96"/>
      <c r="BMY96"/>
      <c r="BMZ96"/>
      <c r="BNA96"/>
      <c r="BNB96"/>
      <c r="BNC96"/>
      <c r="BND96"/>
      <c r="BNE96"/>
      <c r="BNF96"/>
      <c r="BNG96"/>
      <c r="BNH96"/>
      <c r="BNI96"/>
      <c r="BNJ96"/>
      <c r="BNK96"/>
      <c r="BNL96"/>
      <c r="BNM96"/>
      <c r="BNN96"/>
      <c r="BNO96"/>
      <c r="BNP96"/>
      <c r="BNQ96"/>
      <c r="BNR96"/>
      <c r="BNS96"/>
      <c r="BNT96"/>
      <c r="BNU96"/>
      <c r="BNV96"/>
      <c r="BNW96"/>
      <c r="BNX96"/>
      <c r="BNY96"/>
      <c r="BNZ96"/>
      <c r="BOA96"/>
      <c r="BOB96"/>
      <c r="BOC96"/>
      <c r="BOD96"/>
      <c r="BOE96"/>
      <c r="BOF96"/>
      <c r="BOG96"/>
      <c r="BOH96"/>
      <c r="BOI96"/>
      <c r="BOJ96"/>
      <c r="BOK96"/>
      <c r="BOL96"/>
      <c r="BOM96"/>
      <c r="BON96"/>
      <c r="BOO96"/>
      <c r="BOP96"/>
      <c r="BOQ96"/>
      <c r="BOR96"/>
      <c r="BOS96"/>
      <c r="BOT96"/>
      <c r="BOU96"/>
      <c r="BOV96"/>
      <c r="BOW96"/>
      <c r="BOX96"/>
      <c r="BOY96"/>
      <c r="BOZ96"/>
      <c r="BPA96"/>
      <c r="BPB96"/>
      <c r="BPC96"/>
      <c r="BPD96"/>
      <c r="BPE96"/>
      <c r="BPF96"/>
      <c r="BPG96"/>
      <c r="BPH96"/>
      <c r="BPI96"/>
      <c r="BPJ96"/>
      <c r="BPK96"/>
      <c r="BPL96"/>
      <c r="BPM96"/>
      <c r="BPN96"/>
      <c r="BPO96"/>
      <c r="BPP96"/>
      <c r="BPQ96"/>
      <c r="BPR96"/>
      <c r="BPS96"/>
      <c r="BPT96"/>
      <c r="BPU96"/>
      <c r="BPV96"/>
      <c r="BPW96"/>
      <c r="BPX96"/>
      <c r="BPY96"/>
      <c r="BPZ96"/>
      <c r="BQA96"/>
      <c r="BQB96"/>
      <c r="BQC96"/>
      <c r="BQD96"/>
      <c r="BQE96"/>
      <c r="BQF96"/>
      <c r="BQG96"/>
      <c r="BQH96"/>
      <c r="BQI96"/>
      <c r="BQJ96"/>
      <c r="BQK96"/>
      <c r="BQL96"/>
      <c r="BQM96"/>
      <c r="BQN96"/>
      <c r="BQO96"/>
      <c r="BQP96"/>
      <c r="BQQ96"/>
      <c r="BQR96"/>
      <c r="BQS96"/>
      <c r="BQT96"/>
      <c r="BQU96"/>
      <c r="BQV96"/>
      <c r="BQW96"/>
      <c r="BQX96"/>
      <c r="BQY96"/>
      <c r="BQZ96"/>
      <c r="BRA96"/>
      <c r="BRB96"/>
      <c r="BRC96"/>
      <c r="BRD96"/>
      <c r="BRE96"/>
      <c r="BRF96"/>
      <c r="BRG96"/>
      <c r="BRH96"/>
      <c r="BRI96"/>
      <c r="BRJ96"/>
      <c r="BRK96"/>
      <c r="BRL96"/>
      <c r="BRM96"/>
      <c r="BRN96"/>
      <c r="BRO96"/>
      <c r="BRP96"/>
      <c r="BRQ96"/>
      <c r="BRR96"/>
      <c r="BRS96"/>
      <c r="BRT96"/>
      <c r="BRU96"/>
      <c r="BRV96"/>
      <c r="BRW96"/>
      <c r="BRX96"/>
      <c r="BRY96"/>
      <c r="BRZ96"/>
      <c r="BSA96"/>
      <c r="BSB96"/>
      <c r="BSC96"/>
      <c r="BSD96"/>
      <c r="BSE96"/>
      <c r="BSF96"/>
      <c r="BSG96"/>
      <c r="BSH96"/>
      <c r="BSI96"/>
      <c r="BSJ96"/>
      <c r="BSK96"/>
      <c r="BSL96"/>
      <c r="BSM96"/>
      <c r="BSN96"/>
      <c r="BSO96"/>
      <c r="BSP96"/>
      <c r="BSQ96"/>
      <c r="BSR96"/>
      <c r="BSS96"/>
      <c r="BST96"/>
      <c r="BSU96"/>
      <c r="BSV96"/>
      <c r="BSW96"/>
      <c r="BSX96"/>
      <c r="BSY96"/>
      <c r="BSZ96"/>
      <c r="BTA96"/>
      <c r="BTB96"/>
      <c r="BTC96"/>
      <c r="BTD96"/>
      <c r="BTE96"/>
      <c r="BTF96"/>
      <c r="BTG96"/>
      <c r="BTH96"/>
      <c r="BTI96"/>
      <c r="BTJ96"/>
      <c r="BTK96"/>
      <c r="BTL96"/>
      <c r="BTM96"/>
      <c r="BTN96"/>
      <c r="BTO96"/>
      <c r="BTP96"/>
      <c r="BTQ96"/>
      <c r="BTR96"/>
      <c r="BTS96"/>
      <c r="BTT96"/>
      <c r="BTU96"/>
      <c r="BTV96"/>
      <c r="BTW96"/>
      <c r="BTX96"/>
      <c r="BTY96"/>
      <c r="BTZ96"/>
      <c r="BUA96"/>
      <c r="BUB96"/>
      <c r="BUC96"/>
      <c r="BUD96"/>
      <c r="BUE96"/>
      <c r="BUF96"/>
      <c r="BUG96"/>
      <c r="BUH96"/>
      <c r="BUI96"/>
      <c r="BUJ96"/>
      <c r="BUK96"/>
      <c r="BUL96"/>
      <c r="BUM96"/>
      <c r="BUN96"/>
      <c r="BUO96"/>
      <c r="BUP96"/>
      <c r="BUQ96"/>
      <c r="BUR96"/>
      <c r="BUS96"/>
      <c r="BUT96"/>
      <c r="BUU96"/>
      <c r="BUV96"/>
      <c r="BUW96"/>
      <c r="BUX96"/>
      <c r="BUY96"/>
      <c r="BUZ96"/>
      <c r="BVA96"/>
      <c r="BVB96"/>
      <c r="BVC96"/>
      <c r="BVD96"/>
      <c r="BVE96"/>
      <c r="BVF96"/>
      <c r="BVG96"/>
      <c r="BVH96"/>
      <c r="BVI96"/>
      <c r="BVJ96"/>
      <c r="BVK96"/>
      <c r="BVL96"/>
      <c r="BVM96"/>
      <c r="BVN96"/>
      <c r="BVO96"/>
      <c r="BVP96"/>
      <c r="BVQ96"/>
      <c r="BVR96"/>
      <c r="BVS96"/>
      <c r="BVT96"/>
      <c r="BVU96"/>
      <c r="BVV96"/>
      <c r="BVW96"/>
      <c r="BVX96"/>
      <c r="BVY96"/>
      <c r="BVZ96"/>
      <c r="BWA96"/>
      <c r="BWB96"/>
      <c r="BWC96"/>
      <c r="BWD96"/>
      <c r="BWE96"/>
      <c r="BWF96"/>
      <c r="BWG96"/>
    </row>
    <row r="97" spans="1:1957" s="31" customFormat="1" ht="18.95" customHeight="1" x14ac:dyDescent="0.75">
      <c r="A97" s="25" t="s">
        <v>65</v>
      </c>
      <c r="B97" s="26">
        <f t="shared" si="50"/>
        <v>6</v>
      </c>
      <c r="C97" s="27">
        <f t="shared" si="51"/>
        <v>6</v>
      </c>
      <c r="D97" s="29">
        <f t="shared" si="52"/>
        <v>0</v>
      </c>
      <c r="E97" s="28"/>
      <c r="F97" s="26">
        <f t="shared" si="53"/>
        <v>6</v>
      </c>
      <c r="G97" s="27">
        <f t="shared" si="54"/>
        <v>6</v>
      </c>
      <c r="H97" s="29">
        <f t="shared" si="55"/>
        <v>0</v>
      </c>
      <c r="I97" s="30"/>
      <c r="J97" s="26">
        <f t="shared" si="56"/>
        <v>6</v>
      </c>
      <c r="K97" s="27">
        <f t="shared" si="57"/>
        <v>6</v>
      </c>
      <c r="L97" s="29">
        <f t="shared" si="58"/>
        <v>0</v>
      </c>
      <c r="M97" s="30"/>
      <c r="N97" s="26">
        <f t="shared" si="59"/>
        <v>6</v>
      </c>
      <c r="O97" s="27">
        <f t="shared" si="60"/>
        <v>6</v>
      </c>
      <c r="P97" s="29">
        <f t="shared" si="61"/>
        <v>0</v>
      </c>
      <c r="Q97" s="30"/>
      <c r="R97" s="26">
        <f t="shared" si="62"/>
        <v>3</v>
      </c>
      <c r="S97" s="27">
        <f t="shared" si="63"/>
        <v>9</v>
      </c>
      <c r="T97" s="29">
        <f t="shared" si="64"/>
        <v>0</v>
      </c>
      <c r="U97" s="30"/>
      <c r="V97" s="26">
        <f t="shared" si="65"/>
        <v>5</v>
      </c>
      <c r="W97" s="27">
        <f t="shared" si="66"/>
        <v>8</v>
      </c>
      <c r="X97" s="29">
        <f t="shared" si="67"/>
        <v>0</v>
      </c>
      <c r="Y97" s="27"/>
      <c r="Z97" s="26">
        <f t="shared" si="68"/>
        <v>7</v>
      </c>
      <c r="AA97" s="27">
        <f t="shared" si="69"/>
        <v>5</v>
      </c>
      <c r="AB97" s="29">
        <f t="shared" si="70"/>
        <v>0</v>
      </c>
      <c r="AC97" s="27"/>
      <c r="AD97" s="26">
        <f t="shared" si="71"/>
        <v>4</v>
      </c>
      <c r="AE97" s="27">
        <f t="shared" si="72"/>
        <v>8</v>
      </c>
      <c r="AF97" s="29">
        <f t="shared" si="73"/>
        <v>0</v>
      </c>
      <c r="AG97" s="28"/>
      <c r="AH97" s="26">
        <f t="shared" si="74"/>
        <v>6</v>
      </c>
      <c r="AI97" s="27">
        <f t="shared" si="75"/>
        <v>7</v>
      </c>
      <c r="AJ97" s="29">
        <f t="shared" si="76"/>
        <v>0</v>
      </c>
      <c r="AK97" s="28"/>
      <c r="AL97" s="26">
        <f t="shared" si="77"/>
        <v>6</v>
      </c>
      <c r="AM97" s="27">
        <f t="shared" si="78"/>
        <v>6</v>
      </c>
      <c r="AN97" s="29">
        <f t="shared" si="79"/>
        <v>0</v>
      </c>
      <c r="AO97" s="28"/>
      <c r="AP97" s="26">
        <f t="shared" si="80"/>
        <v>5</v>
      </c>
      <c r="AQ97" s="27">
        <f t="shared" si="81"/>
        <v>6</v>
      </c>
      <c r="AR97" s="29">
        <f t="shared" si="82"/>
        <v>1</v>
      </c>
      <c r="AS97" s="28"/>
      <c r="AT97" s="26">
        <f t="shared" si="83"/>
        <v>8</v>
      </c>
      <c r="AU97" s="27">
        <f t="shared" si="84"/>
        <v>4</v>
      </c>
      <c r="AV97" s="29">
        <f t="shared" si="85"/>
        <v>0</v>
      </c>
      <c r="AW97" s="28"/>
      <c r="AX97" s="26">
        <f t="shared" si="86"/>
        <v>68</v>
      </c>
      <c r="AY97" s="27">
        <f t="shared" si="87"/>
        <v>77</v>
      </c>
      <c r="AZ97" s="29">
        <f t="shared" si="88"/>
        <v>1</v>
      </c>
      <c r="BA97" s="30"/>
      <c r="BB97" s="26">
        <v>3</v>
      </c>
      <c r="BC97" s="27">
        <v>3</v>
      </c>
      <c r="BD97" s="29">
        <v>0</v>
      </c>
      <c r="BE97" s="28"/>
      <c r="BF97" s="26">
        <v>4</v>
      </c>
      <c r="BG97" s="27">
        <v>2</v>
      </c>
      <c r="BH97" s="29">
        <v>0</v>
      </c>
      <c r="BI97" s="30"/>
      <c r="BJ97" s="26">
        <v>2</v>
      </c>
      <c r="BK97" s="27">
        <v>4</v>
      </c>
      <c r="BL97" s="29">
        <v>0</v>
      </c>
      <c r="BM97" s="30"/>
      <c r="BN97" s="26">
        <v>4</v>
      </c>
      <c r="BO97" s="27">
        <v>2</v>
      </c>
      <c r="BP97" s="29">
        <v>0</v>
      </c>
      <c r="BQ97" s="30"/>
      <c r="BR97" s="26">
        <v>2</v>
      </c>
      <c r="BS97" s="27">
        <v>4</v>
      </c>
      <c r="BT97" s="29">
        <v>0</v>
      </c>
      <c r="BU97" s="30"/>
      <c r="BV97" s="26">
        <v>1</v>
      </c>
      <c r="BW97" s="27">
        <v>5</v>
      </c>
      <c r="BX97" s="29">
        <v>0</v>
      </c>
      <c r="BY97" s="27"/>
      <c r="BZ97" s="26">
        <v>3</v>
      </c>
      <c r="CA97" s="27">
        <v>4</v>
      </c>
      <c r="CB97" s="29">
        <v>0</v>
      </c>
      <c r="CC97" s="27"/>
      <c r="CD97" s="26">
        <v>3</v>
      </c>
      <c r="CE97" s="27">
        <v>3</v>
      </c>
      <c r="CF97" s="29">
        <v>0</v>
      </c>
      <c r="CG97" s="28"/>
      <c r="CH97" s="26">
        <v>4</v>
      </c>
      <c r="CI97" s="27">
        <v>5</v>
      </c>
      <c r="CJ97" s="29">
        <v>0</v>
      </c>
      <c r="CK97" s="28"/>
      <c r="CL97" s="26">
        <v>4</v>
      </c>
      <c r="CM97" s="27">
        <v>2</v>
      </c>
      <c r="CN97" s="29">
        <v>0</v>
      </c>
      <c r="CO97" s="28"/>
      <c r="CP97" s="26">
        <v>4</v>
      </c>
      <c r="CQ97" s="27">
        <v>3</v>
      </c>
      <c r="CR97" s="29">
        <v>0</v>
      </c>
      <c r="CS97" s="28"/>
      <c r="CT97" s="26">
        <v>5</v>
      </c>
      <c r="CU97" s="27">
        <v>2</v>
      </c>
      <c r="CV97" s="29">
        <v>0</v>
      </c>
      <c r="CW97" s="28"/>
      <c r="CX97" s="26">
        <f t="shared" si="89"/>
        <v>39</v>
      </c>
      <c r="CY97" s="27">
        <f t="shared" si="90"/>
        <v>39</v>
      </c>
      <c r="CZ97" s="29">
        <f t="shared" si="91"/>
        <v>0</v>
      </c>
      <c r="DA97" s="26"/>
      <c r="DB97" s="26">
        <v>3</v>
      </c>
      <c r="DC97" s="27">
        <v>3</v>
      </c>
      <c r="DD97" s="29">
        <v>0</v>
      </c>
      <c r="DE97" s="28"/>
      <c r="DF97" s="26">
        <v>2</v>
      </c>
      <c r="DG97" s="27">
        <v>4</v>
      </c>
      <c r="DH97" s="29">
        <v>0</v>
      </c>
      <c r="DI97" s="30"/>
      <c r="DJ97" s="26">
        <v>4</v>
      </c>
      <c r="DK97" s="27">
        <v>2</v>
      </c>
      <c r="DL97" s="29">
        <v>0</v>
      </c>
      <c r="DM97" s="30"/>
      <c r="DN97" s="26">
        <v>2</v>
      </c>
      <c r="DO97" s="27">
        <v>4</v>
      </c>
      <c r="DP97" s="29">
        <v>0</v>
      </c>
      <c r="DQ97" s="30"/>
      <c r="DR97" s="26">
        <v>1</v>
      </c>
      <c r="DS97" s="27">
        <v>5</v>
      </c>
      <c r="DT97" s="29">
        <v>0</v>
      </c>
      <c r="DU97" s="30"/>
      <c r="DV97" s="26">
        <v>4</v>
      </c>
      <c r="DW97" s="27">
        <v>3</v>
      </c>
      <c r="DX97" s="29">
        <v>0</v>
      </c>
      <c r="DY97" s="27"/>
      <c r="DZ97" s="26">
        <v>4</v>
      </c>
      <c r="EA97" s="27">
        <v>1</v>
      </c>
      <c r="EB97" s="29">
        <v>0</v>
      </c>
      <c r="EC97" s="27"/>
      <c r="ED97" s="26">
        <v>1</v>
      </c>
      <c r="EE97" s="27">
        <v>5</v>
      </c>
      <c r="EF97" s="29">
        <v>0</v>
      </c>
      <c r="EG97" s="28"/>
      <c r="EH97" s="26">
        <v>2</v>
      </c>
      <c r="EI97" s="27">
        <v>2</v>
      </c>
      <c r="EJ97" s="29">
        <v>0</v>
      </c>
      <c r="EK97" s="28"/>
      <c r="EL97" s="26">
        <v>2</v>
      </c>
      <c r="EM97" s="27">
        <v>4</v>
      </c>
      <c r="EN97" s="29">
        <v>0</v>
      </c>
      <c r="EO97" s="28"/>
      <c r="EP97" s="26">
        <v>1</v>
      </c>
      <c r="EQ97" s="27">
        <v>3</v>
      </c>
      <c r="ER97" s="29">
        <v>1</v>
      </c>
      <c r="ES97" s="28"/>
      <c r="ET97" s="26">
        <v>3</v>
      </c>
      <c r="EU97" s="27">
        <v>2</v>
      </c>
      <c r="EV97" s="29">
        <v>0</v>
      </c>
      <c r="EW97" s="28"/>
      <c r="EX97" s="26">
        <f t="shared" si="92"/>
        <v>29</v>
      </c>
      <c r="EY97" s="27">
        <f t="shared" si="93"/>
        <v>38</v>
      </c>
      <c r="EZ97" s="29">
        <f t="shared" si="94"/>
        <v>1</v>
      </c>
      <c r="FB97" s="62">
        <f t="shared" si="95"/>
        <v>0</v>
      </c>
      <c r="FC97" s="63">
        <f t="shared" si="48"/>
        <v>0</v>
      </c>
      <c r="FD97" s="64">
        <f t="shared" si="49"/>
        <v>0</v>
      </c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  <c r="PP97"/>
      <c r="PQ97"/>
      <c r="PR97"/>
      <c r="PS97"/>
      <c r="PT97"/>
      <c r="PU97"/>
      <c r="PV97"/>
      <c r="PW97"/>
      <c r="PX97"/>
      <c r="PY97"/>
      <c r="PZ97"/>
      <c r="QA97"/>
      <c r="QB97"/>
      <c r="QC97"/>
      <c r="QD97"/>
      <c r="QE97"/>
      <c r="QF97"/>
      <c r="QG97"/>
      <c r="QH97"/>
      <c r="QI97"/>
      <c r="QJ97"/>
      <c r="QK97"/>
      <c r="QL97"/>
      <c r="QM97"/>
      <c r="QN97"/>
      <c r="QO97"/>
      <c r="QP97"/>
      <c r="QQ97"/>
      <c r="QR97"/>
      <c r="QS97"/>
      <c r="QT97"/>
      <c r="QU97"/>
      <c r="QV97"/>
      <c r="QW97"/>
      <c r="QX97"/>
      <c r="QY97"/>
      <c r="QZ97"/>
      <c r="RA97"/>
      <c r="RB97"/>
      <c r="RC97"/>
      <c r="RD97"/>
      <c r="RE97"/>
      <c r="RF97"/>
      <c r="RG97"/>
      <c r="RH97"/>
      <c r="RI97"/>
      <c r="RJ97"/>
      <c r="RK97"/>
      <c r="RL97"/>
      <c r="RM97"/>
      <c r="RN97"/>
      <c r="RO97"/>
      <c r="RP97"/>
      <c r="RQ97"/>
      <c r="RR97"/>
      <c r="RS97"/>
      <c r="RT97"/>
      <c r="RU97"/>
      <c r="RV97"/>
      <c r="RW97"/>
      <c r="RX97"/>
      <c r="RY97"/>
      <c r="RZ97"/>
      <c r="SA97"/>
      <c r="SB97"/>
      <c r="SC97"/>
      <c r="SD97"/>
      <c r="SE97"/>
      <c r="SF97"/>
      <c r="SG97"/>
      <c r="SH97"/>
      <c r="SI97"/>
      <c r="SJ97"/>
      <c r="SK97"/>
      <c r="SL97"/>
      <c r="SM97"/>
      <c r="SN97"/>
      <c r="SO97"/>
      <c r="SP97"/>
      <c r="SQ97"/>
      <c r="SR97"/>
      <c r="SS97"/>
      <c r="ST97"/>
      <c r="SU97"/>
      <c r="SV97"/>
      <c r="SW97"/>
      <c r="SX97"/>
      <c r="SY97"/>
      <c r="SZ97"/>
      <c r="TA97"/>
      <c r="TB97"/>
      <c r="TC97"/>
      <c r="TD97"/>
      <c r="TE97"/>
      <c r="TF97"/>
      <c r="TG97"/>
      <c r="TH97"/>
      <c r="TI97"/>
      <c r="TJ97"/>
      <c r="TK97"/>
      <c r="TL97"/>
      <c r="TM97"/>
      <c r="TN97"/>
      <c r="TO97"/>
      <c r="TP97"/>
      <c r="TQ97"/>
      <c r="TR97"/>
      <c r="TS97"/>
      <c r="TT97"/>
      <c r="TU97"/>
      <c r="TV97"/>
      <c r="TW97"/>
      <c r="TX97"/>
      <c r="TY97"/>
      <c r="TZ97"/>
      <c r="UA97"/>
      <c r="UB97"/>
      <c r="UC97"/>
      <c r="UD97"/>
      <c r="UE97"/>
      <c r="UF97"/>
      <c r="UG97"/>
      <c r="UH97"/>
      <c r="UI97"/>
      <c r="UJ97"/>
      <c r="UK97"/>
      <c r="UL97"/>
      <c r="UM97"/>
      <c r="UN97"/>
      <c r="UO97"/>
      <c r="UP97"/>
      <c r="UQ97"/>
      <c r="UR97"/>
      <c r="US97"/>
      <c r="UT97"/>
      <c r="UU97"/>
      <c r="UV97"/>
      <c r="UW97"/>
      <c r="UX97"/>
      <c r="UY97"/>
      <c r="UZ97"/>
      <c r="VA97"/>
      <c r="VB97"/>
      <c r="VC97"/>
      <c r="VD97"/>
      <c r="VE97"/>
      <c r="VF97"/>
      <c r="VG97"/>
      <c r="VH97"/>
      <c r="VI97"/>
      <c r="VJ97"/>
      <c r="VK97"/>
      <c r="VL97"/>
      <c r="VM97"/>
      <c r="VN97"/>
      <c r="VO97"/>
      <c r="VP97"/>
      <c r="VQ97"/>
      <c r="VR97"/>
      <c r="VS97"/>
      <c r="VT97"/>
      <c r="VU97"/>
      <c r="VV97"/>
      <c r="VW97"/>
      <c r="VX97"/>
      <c r="VY97"/>
      <c r="VZ97"/>
      <c r="WA97"/>
      <c r="WB97"/>
      <c r="WC97"/>
      <c r="WD97"/>
      <c r="WE97"/>
      <c r="WF97"/>
      <c r="WG97"/>
      <c r="WH97"/>
      <c r="WI97"/>
      <c r="WJ97"/>
      <c r="WK97"/>
      <c r="WL97"/>
      <c r="WM97"/>
      <c r="WN97"/>
      <c r="WO97"/>
      <c r="WP97"/>
      <c r="WQ97"/>
      <c r="WR97"/>
      <c r="WS97"/>
      <c r="WT97"/>
      <c r="WU97"/>
      <c r="WV97"/>
      <c r="WW97"/>
      <c r="WX97"/>
      <c r="WY97"/>
      <c r="WZ97"/>
      <c r="XA97"/>
      <c r="XB97"/>
      <c r="XC97"/>
      <c r="XD97"/>
      <c r="XE97"/>
      <c r="XF97"/>
      <c r="XG97"/>
      <c r="XH97"/>
      <c r="XI97"/>
      <c r="XJ97"/>
      <c r="XK97"/>
      <c r="XL97"/>
      <c r="XM97"/>
      <c r="XN97"/>
      <c r="XO97"/>
      <c r="XP97"/>
      <c r="XQ97"/>
      <c r="XR97"/>
      <c r="XS97"/>
      <c r="XT97"/>
      <c r="XU97"/>
      <c r="XV97"/>
      <c r="XW97"/>
      <c r="XX97"/>
      <c r="XY97"/>
      <c r="XZ97"/>
      <c r="YA97"/>
      <c r="YB97"/>
      <c r="YC97"/>
      <c r="YD97"/>
      <c r="YE97"/>
      <c r="YF97"/>
      <c r="YG97"/>
      <c r="YH97"/>
      <c r="YI97"/>
      <c r="YJ97"/>
      <c r="YK97"/>
      <c r="YL97"/>
      <c r="YM97"/>
      <c r="YN97"/>
      <c r="YO97"/>
      <c r="YP97"/>
      <c r="YQ97"/>
      <c r="YR97"/>
      <c r="YS97"/>
      <c r="YT97"/>
      <c r="YU97"/>
      <c r="YV97"/>
      <c r="YW97"/>
      <c r="YX97"/>
      <c r="YY97"/>
      <c r="YZ97"/>
      <c r="ZA97"/>
      <c r="ZB97"/>
      <c r="ZC97"/>
      <c r="ZD97"/>
      <c r="ZE97"/>
      <c r="ZF97"/>
      <c r="ZG97"/>
      <c r="ZH97"/>
      <c r="ZI97"/>
      <c r="ZJ97"/>
      <c r="ZK97"/>
      <c r="ZL97"/>
      <c r="ZM97"/>
      <c r="ZN97"/>
      <c r="ZO97"/>
      <c r="ZP97"/>
      <c r="ZQ97"/>
      <c r="ZR97"/>
      <c r="ZS97"/>
      <c r="ZT97"/>
      <c r="ZU97"/>
      <c r="ZV97"/>
      <c r="ZW97"/>
      <c r="ZX97"/>
      <c r="ZY97"/>
      <c r="ZZ97"/>
      <c r="AAA97"/>
      <c r="AAB97"/>
      <c r="AAC97"/>
      <c r="AAD97"/>
      <c r="AAE97"/>
      <c r="AAF97"/>
      <c r="AAG97"/>
      <c r="AAH97"/>
      <c r="AAI97"/>
      <c r="AAJ97"/>
      <c r="AAK97"/>
      <c r="AAL97"/>
      <c r="AAM97"/>
      <c r="AAN97"/>
      <c r="AAO97"/>
      <c r="AAP97"/>
      <c r="AAQ97"/>
      <c r="AAR97"/>
      <c r="AAS97"/>
      <c r="AAT97"/>
      <c r="AAU97"/>
      <c r="AAV97"/>
      <c r="AAW97"/>
      <c r="AAX97"/>
      <c r="AAY97"/>
      <c r="AAZ97"/>
      <c r="ABA97"/>
      <c r="ABB97"/>
      <c r="ABC97"/>
      <c r="ABD97"/>
      <c r="ABE97"/>
      <c r="ABF97"/>
      <c r="ABG97"/>
      <c r="ABH97"/>
      <c r="ABI97"/>
      <c r="ABJ97"/>
      <c r="ABK97"/>
      <c r="ABL97"/>
      <c r="ABM97"/>
      <c r="ABN97"/>
      <c r="ABO97"/>
      <c r="ABP97"/>
      <c r="ABQ97"/>
      <c r="ABR97"/>
      <c r="ABS97"/>
      <c r="ABT97"/>
      <c r="ABU97"/>
      <c r="ABV97"/>
      <c r="ABW97"/>
      <c r="ABX97"/>
      <c r="ABY97"/>
      <c r="ABZ97"/>
      <c r="ACA97"/>
      <c r="ACB97"/>
      <c r="ACC97"/>
      <c r="ACD97"/>
      <c r="ACE97"/>
      <c r="ACF97"/>
      <c r="ACG97"/>
      <c r="ACH97"/>
      <c r="ACI97"/>
      <c r="ACJ97"/>
      <c r="ACK97"/>
      <c r="ACL97"/>
      <c r="ACM97"/>
      <c r="ACN97"/>
      <c r="ACO97"/>
      <c r="ACP97"/>
      <c r="ACQ97"/>
      <c r="ACR97"/>
      <c r="ACS97"/>
      <c r="ACT97"/>
      <c r="ACU97"/>
      <c r="ACV97"/>
      <c r="ACW97"/>
      <c r="ACX97"/>
      <c r="ACY97"/>
      <c r="ACZ97"/>
      <c r="ADA97"/>
      <c r="ADB97"/>
      <c r="ADC97"/>
      <c r="ADD97"/>
      <c r="ADE97"/>
      <c r="ADF97"/>
      <c r="ADG97"/>
      <c r="ADH97"/>
      <c r="ADI97"/>
      <c r="ADJ97"/>
      <c r="ADK97"/>
      <c r="ADL97"/>
      <c r="ADM97"/>
      <c r="ADN97"/>
      <c r="ADO97"/>
      <c r="ADP97"/>
      <c r="ADQ97"/>
      <c r="ADR97"/>
      <c r="ADS97"/>
      <c r="ADT97"/>
      <c r="ADU97"/>
      <c r="ADV97"/>
      <c r="ADW97"/>
      <c r="ADX97"/>
      <c r="ADY97"/>
      <c r="ADZ97"/>
      <c r="AEA97"/>
      <c r="AEB97"/>
      <c r="AEC97"/>
      <c r="AED97"/>
      <c r="AEE97"/>
      <c r="AEF97"/>
      <c r="AEG97"/>
      <c r="AEH97"/>
      <c r="AEI97"/>
      <c r="AEJ97"/>
      <c r="AEK97"/>
      <c r="AEL97"/>
      <c r="AEM97"/>
      <c r="AEN97"/>
      <c r="AEO97"/>
      <c r="AEP97"/>
      <c r="AEQ97"/>
      <c r="AER97"/>
      <c r="AES97"/>
      <c r="AET97"/>
      <c r="AEU97"/>
      <c r="AEV97"/>
      <c r="AEW97"/>
      <c r="AEX97"/>
      <c r="AEY97"/>
      <c r="AEZ97"/>
      <c r="AFA97"/>
      <c r="AFB97"/>
      <c r="AFC97"/>
      <c r="AFD97"/>
      <c r="AFE97"/>
      <c r="AFF97"/>
      <c r="AFG97"/>
      <c r="AFH97"/>
      <c r="AFI97"/>
      <c r="AFJ97"/>
      <c r="AFK97"/>
      <c r="AFL97"/>
      <c r="AFM97"/>
      <c r="AFN97"/>
      <c r="AFO97"/>
      <c r="AFP97"/>
      <c r="AFQ97"/>
      <c r="AFR97"/>
      <c r="AFS97"/>
      <c r="AFT97"/>
      <c r="AFU97"/>
      <c r="AFV97"/>
      <c r="AFW97"/>
      <c r="AFX97"/>
      <c r="AFY97"/>
      <c r="AFZ97"/>
      <c r="AGA97"/>
      <c r="AGB97"/>
      <c r="AGC97"/>
      <c r="AGD97"/>
      <c r="AGE97"/>
      <c r="AGF97"/>
      <c r="AGG97"/>
      <c r="AGH97"/>
      <c r="AGI97"/>
      <c r="AGJ97"/>
      <c r="AGK97"/>
      <c r="AGL97"/>
      <c r="AGM97"/>
      <c r="AGN97"/>
      <c r="AGO97"/>
      <c r="AGP97"/>
      <c r="AGQ97"/>
      <c r="AGR97"/>
      <c r="AGS97"/>
      <c r="AGT97"/>
      <c r="AGU97"/>
      <c r="AGV97"/>
      <c r="AGW97"/>
      <c r="AGX97"/>
      <c r="AGY97"/>
      <c r="AGZ97"/>
      <c r="AHA97"/>
      <c r="AHB97"/>
      <c r="AHC97"/>
      <c r="AHD97"/>
      <c r="AHE97"/>
      <c r="AHF97"/>
      <c r="AHG97"/>
      <c r="AHH97"/>
      <c r="AHI97"/>
      <c r="AHJ97"/>
      <c r="AHK97"/>
      <c r="AHL97"/>
      <c r="AHM97"/>
      <c r="AHN97"/>
      <c r="AHO97"/>
      <c r="AHP97"/>
      <c r="AHQ97"/>
      <c r="AHR97"/>
      <c r="AHS97"/>
      <c r="AHT97"/>
      <c r="AHU97"/>
      <c r="AHV97"/>
      <c r="AHW97"/>
      <c r="AHX97"/>
      <c r="AHY97"/>
      <c r="AHZ97"/>
      <c r="AIA97"/>
      <c r="AIB97"/>
      <c r="AIC97"/>
      <c r="AID97"/>
      <c r="AIE97"/>
      <c r="AIF97"/>
      <c r="AIG97"/>
      <c r="AIH97"/>
      <c r="AII97"/>
      <c r="AIJ97"/>
      <c r="AIK97"/>
      <c r="AIL97"/>
      <c r="AIM97"/>
      <c r="AIN97"/>
      <c r="AIO97"/>
      <c r="AIP97"/>
      <c r="AIQ97"/>
      <c r="AIR97"/>
      <c r="AIS97"/>
      <c r="AIT97"/>
      <c r="AIU97"/>
      <c r="AIV97"/>
      <c r="AIW97"/>
      <c r="AIX97"/>
      <c r="AIY97"/>
      <c r="AIZ97"/>
      <c r="AJA97"/>
      <c r="AJB97"/>
      <c r="AJC97"/>
      <c r="AJD97"/>
      <c r="AJE97"/>
      <c r="AJF97"/>
      <c r="AJG97"/>
      <c r="AJH97"/>
      <c r="AJI97"/>
      <c r="AJJ97"/>
      <c r="AJK97"/>
      <c r="AJL97"/>
      <c r="AJM97"/>
      <c r="AJN97"/>
      <c r="AJO97"/>
      <c r="AJP97"/>
      <c r="AJQ97"/>
      <c r="AJR97"/>
      <c r="AJS97"/>
      <c r="AJT97"/>
      <c r="AJU97"/>
      <c r="AJV97"/>
      <c r="AJW97"/>
      <c r="AJX97"/>
      <c r="AJY97"/>
      <c r="AJZ97"/>
      <c r="AKA97"/>
      <c r="AKB97"/>
      <c r="AKC97"/>
      <c r="AKD97"/>
      <c r="AKE97"/>
      <c r="AKF97"/>
      <c r="AKG97"/>
      <c r="AKH97"/>
      <c r="AKI97"/>
      <c r="AKJ97"/>
      <c r="AKK97"/>
      <c r="AKL97"/>
      <c r="AKM97"/>
      <c r="AKN97"/>
      <c r="AKO97"/>
      <c r="AKP97"/>
      <c r="AKQ97"/>
      <c r="AKR97"/>
      <c r="AKS97"/>
      <c r="AKT97"/>
      <c r="AKU97"/>
      <c r="AKV97"/>
      <c r="AKW97"/>
      <c r="AKX97"/>
      <c r="AKY97"/>
      <c r="AKZ97"/>
      <c r="ALA97"/>
      <c r="ALB97"/>
      <c r="ALC97"/>
      <c r="ALD97"/>
      <c r="ALE97"/>
      <c r="ALF97"/>
      <c r="ALG97"/>
      <c r="ALH97"/>
      <c r="ALI97"/>
      <c r="ALJ97"/>
      <c r="ALK97"/>
      <c r="ALL97"/>
      <c r="ALM97"/>
      <c r="ALN97"/>
      <c r="ALO97"/>
      <c r="ALP97"/>
      <c r="ALQ97"/>
      <c r="ALR97"/>
      <c r="ALS97"/>
      <c r="ALT97"/>
      <c r="ALU97"/>
      <c r="ALV97"/>
      <c r="ALW97"/>
      <c r="ALX97"/>
      <c r="ALY97"/>
      <c r="ALZ97"/>
      <c r="AMA97"/>
      <c r="AMB97"/>
      <c r="AMC97"/>
      <c r="AMD97"/>
      <c r="AME97"/>
      <c r="AMF97"/>
      <c r="AMG97"/>
      <c r="AMH97"/>
      <c r="AMI97"/>
      <c r="AMJ97"/>
      <c r="AMK97"/>
      <c r="AML97"/>
      <c r="AMM97"/>
      <c r="AMN97"/>
      <c r="AMO97"/>
      <c r="AMP97"/>
      <c r="AMQ97"/>
      <c r="AMR97"/>
      <c r="AMS97"/>
      <c r="AMT97"/>
      <c r="AMU97"/>
      <c r="AMV97"/>
      <c r="AMW97"/>
      <c r="AMX97"/>
      <c r="AMY97"/>
      <c r="AMZ97"/>
      <c r="ANA97"/>
      <c r="ANB97"/>
      <c r="ANC97"/>
      <c r="AND97"/>
      <c r="ANE97"/>
      <c r="ANF97"/>
      <c r="ANG97"/>
      <c r="ANH97"/>
      <c r="ANI97"/>
      <c r="ANJ97"/>
      <c r="ANK97"/>
      <c r="ANL97"/>
      <c r="ANM97"/>
      <c r="ANN97"/>
      <c r="ANO97"/>
      <c r="ANP97"/>
      <c r="ANQ97"/>
      <c r="ANR97"/>
      <c r="ANS97"/>
      <c r="ANT97"/>
      <c r="ANU97"/>
      <c r="ANV97"/>
      <c r="ANW97"/>
      <c r="ANX97"/>
      <c r="ANY97"/>
      <c r="ANZ97"/>
      <c r="AOA97"/>
      <c r="AOB97"/>
      <c r="AOC97"/>
      <c r="AOD97"/>
      <c r="AOE97"/>
      <c r="AOF97"/>
      <c r="AOG97"/>
      <c r="AOH97"/>
      <c r="AOI97"/>
      <c r="AOJ97"/>
      <c r="AOK97"/>
      <c r="AOL97"/>
      <c r="AOM97"/>
      <c r="AON97"/>
      <c r="AOO97"/>
      <c r="AOP97"/>
      <c r="AOQ97"/>
      <c r="AOR97"/>
      <c r="AOS97"/>
      <c r="AOT97"/>
      <c r="AOU97"/>
      <c r="AOV97"/>
      <c r="AOW97"/>
      <c r="AOX97"/>
      <c r="AOY97"/>
      <c r="AOZ97"/>
      <c r="APA97"/>
      <c r="APB97"/>
      <c r="APC97"/>
      <c r="APD97"/>
      <c r="APE97"/>
      <c r="APF97"/>
      <c r="APG97"/>
      <c r="APH97"/>
      <c r="API97"/>
      <c r="APJ97"/>
      <c r="APK97"/>
      <c r="APL97"/>
      <c r="APM97"/>
      <c r="APN97"/>
      <c r="APO97"/>
      <c r="APP97"/>
      <c r="APQ97"/>
      <c r="APR97"/>
      <c r="APS97"/>
      <c r="APT97"/>
      <c r="APU97"/>
      <c r="APV97"/>
      <c r="APW97"/>
      <c r="APX97"/>
      <c r="APY97"/>
      <c r="APZ97"/>
      <c r="AQA97"/>
      <c r="AQB97"/>
      <c r="AQC97"/>
      <c r="AQD97"/>
      <c r="AQE97"/>
      <c r="AQF97"/>
      <c r="AQG97"/>
      <c r="AQH97"/>
      <c r="AQI97"/>
      <c r="AQJ97"/>
      <c r="AQK97"/>
      <c r="AQL97"/>
      <c r="AQM97"/>
      <c r="AQN97"/>
      <c r="AQO97"/>
      <c r="AQP97"/>
      <c r="AQQ97"/>
      <c r="AQR97"/>
      <c r="AQS97"/>
      <c r="AQT97"/>
      <c r="AQU97"/>
      <c r="AQV97"/>
      <c r="AQW97"/>
      <c r="AQX97"/>
      <c r="AQY97"/>
      <c r="AQZ97"/>
      <c r="ARA97"/>
      <c r="ARB97"/>
      <c r="ARC97"/>
      <c r="ARD97"/>
      <c r="ARE97"/>
      <c r="ARF97"/>
      <c r="ARG97"/>
      <c r="ARH97"/>
      <c r="ARI97"/>
      <c r="ARJ97"/>
      <c r="ARK97"/>
      <c r="ARL97"/>
      <c r="ARM97"/>
      <c r="ARN97"/>
      <c r="ARO97"/>
      <c r="ARP97"/>
      <c r="ARQ97"/>
      <c r="ARR97"/>
      <c r="ARS97"/>
      <c r="ART97"/>
      <c r="ARU97"/>
      <c r="ARV97"/>
      <c r="ARW97"/>
      <c r="ARX97"/>
      <c r="ARY97"/>
      <c r="ARZ97"/>
      <c r="ASA97"/>
      <c r="ASB97"/>
      <c r="ASC97"/>
      <c r="ASD97"/>
      <c r="ASE97"/>
      <c r="ASF97"/>
      <c r="ASG97"/>
      <c r="ASH97"/>
      <c r="ASI97"/>
      <c r="ASJ97"/>
      <c r="ASK97"/>
      <c r="ASL97"/>
      <c r="ASM97"/>
      <c r="ASN97"/>
      <c r="ASO97"/>
      <c r="ASP97"/>
      <c r="ASQ97"/>
      <c r="ASR97"/>
      <c r="ASS97"/>
      <c r="AST97"/>
      <c r="ASU97"/>
      <c r="ASV97"/>
      <c r="ASW97"/>
      <c r="ASX97"/>
      <c r="ASY97"/>
      <c r="ASZ97"/>
      <c r="ATA97"/>
      <c r="ATB97"/>
      <c r="ATC97"/>
      <c r="ATD97"/>
      <c r="ATE97"/>
      <c r="ATF97"/>
      <c r="ATG97"/>
      <c r="ATH97"/>
      <c r="ATI97"/>
      <c r="ATJ97"/>
      <c r="ATK97"/>
      <c r="ATL97"/>
      <c r="ATM97"/>
      <c r="ATN97"/>
      <c r="ATO97"/>
      <c r="ATP97"/>
      <c r="ATQ97"/>
      <c r="ATR97"/>
      <c r="ATS97"/>
      <c r="ATT97"/>
      <c r="ATU97"/>
      <c r="ATV97"/>
      <c r="ATW97"/>
      <c r="ATX97"/>
      <c r="ATY97"/>
      <c r="ATZ97"/>
      <c r="AUA97"/>
      <c r="AUB97"/>
      <c r="AUC97"/>
      <c r="AUD97"/>
      <c r="AUE97"/>
      <c r="AUF97"/>
      <c r="AUG97"/>
      <c r="AUH97"/>
      <c r="AUI97"/>
      <c r="AUJ97"/>
      <c r="AUK97"/>
      <c r="AUL97"/>
      <c r="AUM97"/>
      <c r="AUN97"/>
      <c r="AUO97"/>
      <c r="AUP97"/>
      <c r="AUQ97"/>
      <c r="AUR97"/>
      <c r="AUS97"/>
      <c r="AUT97"/>
      <c r="AUU97"/>
      <c r="AUV97"/>
      <c r="AUW97"/>
      <c r="AUX97"/>
      <c r="AUY97"/>
      <c r="AUZ97"/>
      <c r="AVA97"/>
      <c r="AVB97"/>
      <c r="AVC97"/>
      <c r="AVD97"/>
      <c r="AVE97"/>
      <c r="AVF97"/>
      <c r="AVG97"/>
      <c r="AVH97"/>
      <c r="AVI97"/>
      <c r="AVJ97"/>
      <c r="AVK97"/>
      <c r="AVL97"/>
      <c r="AVM97"/>
      <c r="AVN97"/>
      <c r="AVO97"/>
      <c r="AVP97"/>
      <c r="AVQ97"/>
      <c r="AVR97"/>
      <c r="AVS97"/>
      <c r="AVT97"/>
      <c r="AVU97"/>
      <c r="AVV97"/>
      <c r="AVW97"/>
      <c r="AVX97"/>
      <c r="AVY97"/>
      <c r="AVZ97"/>
      <c r="AWA97"/>
      <c r="AWB97"/>
      <c r="AWC97"/>
      <c r="AWD97"/>
      <c r="AWE97"/>
      <c r="AWF97"/>
      <c r="AWG97"/>
      <c r="AWH97"/>
      <c r="AWI97"/>
      <c r="AWJ97"/>
      <c r="AWK97"/>
      <c r="AWL97"/>
      <c r="AWM97"/>
      <c r="AWN97"/>
      <c r="AWO97"/>
      <c r="AWP97"/>
      <c r="AWQ97"/>
      <c r="AWR97"/>
      <c r="AWS97"/>
      <c r="AWT97"/>
      <c r="AWU97"/>
      <c r="AWV97"/>
      <c r="AWW97"/>
      <c r="AWX97"/>
      <c r="AWY97"/>
      <c r="AWZ97"/>
      <c r="AXA97"/>
      <c r="AXB97"/>
      <c r="AXC97"/>
      <c r="AXD97"/>
      <c r="AXE97"/>
      <c r="AXF97"/>
      <c r="AXG97"/>
      <c r="AXH97"/>
      <c r="AXI97"/>
      <c r="AXJ97"/>
      <c r="AXK97"/>
      <c r="AXL97"/>
      <c r="AXM97"/>
      <c r="AXN97"/>
      <c r="AXO97"/>
      <c r="AXP97"/>
      <c r="AXQ97"/>
      <c r="AXR97"/>
      <c r="AXS97"/>
      <c r="AXT97"/>
      <c r="AXU97"/>
      <c r="AXV97"/>
      <c r="AXW97"/>
      <c r="AXX97"/>
      <c r="AXY97"/>
      <c r="AXZ97"/>
      <c r="AYA97"/>
      <c r="AYB97"/>
      <c r="AYC97"/>
      <c r="AYD97"/>
      <c r="AYE97"/>
      <c r="AYF97"/>
      <c r="AYG97"/>
      <c r="AYH97"/>
      <c r="AYI97"/>
      <c r="AYJ97"/>
      <c r="AYK97"/>
      <c r="AYL97"/>
      <c r="AYM97"/>
      <c r="AYN97"/>
      <c r="AYO97"/>
      <c r="AYP97"/>
      <c r="AYQ97"/>
      <c r="AYR97"/>
      <c r="AYS97"/>
      <c r="AYT97"/>
      <c r="AYU97"/>
      <c r="AYV97"/>
      <c r="AYW97"/>
      <c r="AYX97"/>
      <c r="AYY97"/>
      <c r="AYZ97"/>
      <c r="AZA97"/>
      <c r="AZB97"/>
      <c r="AZC97"/>
      <c r="AZD97"/>
      <c r="AZE97"/>
      <c r="AZF97"/>
      <c r="AZG97"/>
      <c r="AZH97"/>
      <c r="AZI97"/>
      <c r="AZJ97"/>
      <c r="AZK97"/>
      <c r="AZL97"/>
      <c r="AZM97"/>
      <c r="AZN97"/>
      <c r="AZO97"/>
      <c r="AZP97"/>
      <c r="AZQ97"/>
      <c r="AZR97"/>
      <c r="AZS97"/>
      <c r="AZT97"/>
      <c r="AZU97"/>
      <c r="AZV97"/>
      <c r="AZW97"/>
      <c r="AZX97"/>
      <c r="AZY97"/>
      <c r="AZZ97"/>
      <c r="BAA97"/>
      <c r="BAB97"/>
      <c r="BAC97"/>
      <c r="BAD97"/>
      <c r="BAE97"/>
      <c r="BAF97"/>
      <c r="BAG97"/>
      <c r="BAH97"/>
      <c r="BAI97"/>
      <c r="BAJ97"/>
      <c r="BAK97"/>
      <c r="BAL97"/>
      <c r="BAM97"/>
      <c r="BAN97"/>
      <c r="BAO97"/>
      <c r="BAP97"/>
      <c r="BAQ97"/>
      <c r="BAR97"/>
      <c r="BAS97"/>
      <c r="BAT97"/>
      <c r="BAU97"/>
      <c r="BAV97"/>
      <c r="BAW97"/>
      <c r="BAX97"/>
      <c r="BAY97"/>
      <c r="BAZ97"/>
      <c r="BBA97"/>
      <c r="BBB97"/>
      <c r="BBC97"/>
      <c r="BBD97"/>
      <c r="BBE97"/>
      <c r="BBF97"/>
      <c r="BBG97"/>
      <c r="BBH97"/>
      <c r="BBI97"/>
      <c r="BBJ97"/>
      <c r="BBK97"/>
      <c r="BBL97"/>
      <c r="BBM97"/>
      <c r="BBN97"/>
      <c r="BBO97"/>
      <c r="BBP97"/>
      <c r="BBQ97"/>
      <c r="BBR97"/>
      <c r="BBS97"/>
      <c r="BBT97"/>
      <c r="BBU97"/>
      <c r="BBV97"/>
      <c r="BBW97"/>
      <c r="BBX97"/>
      <c r="BBY97"/>
      <c r="BBZ97"/>
      <c r="BCA97"/>
      <c r="BCB97"/>
      <c r="BCC97"/>
      <c r="BCD97"/>
      <c r="BCE97"/>
      <c r="BCF97"/>
      <c r="BCG97"/>
      <c r="BCH97"/>
      <c r="BCI97"/>
      <c r="BCJ97"/>
      <c r="BCK97"/>
      <c r="BCL97"/>
      <c r="BCM97"/>
      <c r="BCN97"/>
      <c r="BCO97"/>
      <c r="BCP97"/>
      <c r="BCQ97"/>
      <c r="BCR97"/>
      <c r="BCS97"/>
      <c r="BCT97"/>
      <c r="BCU97"/>
      <c r="BCV97"/>
      <c r="BCW97"/>
      <c r="BCX97"/>
      <c r="BCY97"/>
      <c r="BCZ97"/>
      <c r="BDA97"/>
      <c r="BDB97"/>
      <c r="BDC97"/>
      <c r="BDD97"/>
      <c r="BDE97"/>
      <c r="BDF97"/>
      <c r="BDG97"/>
      <c r="BDH97"/>
      <c r="BDI97"/>
      <c r="BDJ97"/>
      <c r="BDK97"/>
      <c r="BDL97"/>
      <c r="BDM97"/>
      <c r="BDN97"/>
      <c r="BDO97"/>
      <c r="BDP97"/>
      <c r="BDQ97"/>
      <c r="BDR97"/>
      <c r="BDS97"/>
      <c r="BDT97"/>
      <c r="BDU97"/>
      <c r="BDV97"/>
      <c r="BDW97"/>
      <c r="BDX97"/>
      <c r="BDY97"/>
      <c r="BDZ97"/>
      <c r="BEA97"/>
      <c r="BEB97"/>
      <c r="BEC97"/>
      <c r="BED97"/>
      <c r="BEE97"/>
      <c r="BEF97"/>
      <c r="BEG97"/>
      <c r="BEH97"/>
      <c r="BEI97"/>
      <c r="BEJ97"/>
      <c r="BEK97"/>
      <c r="BEL97"/>
      <c r="BEM97"/>
      <c r="BEN97"/>
      <c r="BEO97"/>
      <c r="BEP97"/>
      <c r="BEQ97"/>
      <c r="BER97"/>
      <c r="BES97"/>
      <c r="BET97"/>
      <c r="BEU97"/>
      <c r="BEV97"/>
      <c r="BEW97"/>
      <c r="BEX97"/>
      <c r="BEY97"/>
      <c r="BEZ97"/>
      <c r="BFA97"/>
      <c r="BFB97"/>
      <c r="BFC97"/>
      <c r="BFD97"/>
      <c r="BFE97"/>
      <c r="BFF97"/>
      <c r="BFG97"/>
      <c r="BFH97"/>
      <c r="BFI97"/>
      <c r="BFJ97"/>
      <c r="BFK97"/>
      <c r="BFL97"/>
      <c r="BFM97"/>
      <c r="BFN97"/>
      <c r="BFO97"/>
      <c r="BFP97"/>
      <c r="BFQ97"/>
      <c r="BFR97"/>
      <c r="BFS97"/>
      <c r="BFT97"/>
      <c r="BFU97"/>
      <c r="BFV97"/>
      <c r="BFW97"/>
      <c r="BFX97"/>
      <c r="BFY97"/>
      <c r="BFZ97"/>
      <c r="BGA97"/>
      <c r="BGB97"/>
      <c r="BGC97"/>
      <c r="BGD97"/>
      <c r="BGE97"/>
      <c r="BGF97"/>
      <c r="BGG97"/>
      <c r="BGH97"/>
      <c r="BGI97"/>
      <c r="BGJ97"/>
      <c r="BGK97"/>
      <c r="BGL97"/>
      <c r="BGM97"/>
      <c r="BGN97"/>
      <c r="BGO97"/>
      <c r="BGP97"/>
      <c r="BGQ97"/>
      <c r="BGR97"/>
      <c r="BGS97"/>
      <c r="BGT97"/>
      <c r="BGU97"/>
      <c r="BGV97"/>
      <c r="BGW97"/>
      <c r="BGX97"/>
      <c r="BGY97"/>
      <c r="BGZ97"/>
      <c r="BHA97"/>
      <c r="BHB97"/>
      <c r="BHC97"/>
      <c r="BHD97"/>
      <c r="BHE97"/>
      <c r="BHF97"/>
      <c r="BHG97"/>
      <c r="BHH97"/>
      <c r="BHI97"/>
      <c r="BHJ97"/>
      <c r="BHK97"/>
      <c r="BHL97"/>
      <c r="BHM97"/>
      <c r="BHN97"/>
      <c r="BHO97"/>
      <c r="BHP97"/>
      <c r="BHQ97"/>
      <c r="BHR97"/>
      <c r="BHS97"/>
      <c r="BHT97"/>
      <c r="BHU97"/>
      <c r="BHV97"/>
      <c r="BHW97"/>
      <c r="BHX97"/>
      <c r="BHY97"/>
      <c r="BHZ97"/>
      <c r="BIA97"/>
      <c r="BIB97"/>
      <c r="BIC97"/>
      <c r="BID97"/>
      <c r="BIE97"/>
      <c r="BIF97"/>
      <c r="BIG97"/>
      <c r="BIH97"/>
      <c r="BII97"/>
      <c r="BIJ97"/>
      <c r="BIK97"/>
      <c r="BIL97"/>
      <c r="BIM97"/>
      <c r="BIN97"/>
      <c r="BIO97"/>
      <c r="BIP97"/>
      <c r="BIQ97"/>
      <c r="BIR97"/>
      <c r="BIS97"/>
      <c r="BIT97"/>
      <c r="BIU97"/>
      <c r="BIV97"/>
      <c r="BIW97"/>
      <c r="BIX97"/>
      <c r="BIY97"/>
      <c r="BIZ97"/>
      <c r="BJA97"/>
      <c r="BJB97"/>
      <c r="BJC97"/>
      <c r="BJD97"/>
      <c r="BJE97"/>
      <c r="BJF97"/>
      <c r="BJG97"/>
      <c r="BJH97"/>
      <c r="BJI97"/>
      <c r="BJJ97"/>
      <c r="BJK97"/>
      <c r="BJL97"/>
      <c r="BJM97"/>
      <c r="BJN97"/>
      <c r="BJO97"/>
      <c r="BJP97"/>
      <c r="BJQ97"/>
      <c r="BJR97"/>
      <c r="BJS97"/>
      <c r="BJT97"/>
      <c r="BJU97"/>
      <c r="BJV97"/>
      <c r="BJW97"/>
      <c r="BJX97"/>
      <c r="BJY97"/>
      <c r="BJZ97"/>
      <c r="BKA97"/>
      <c r="BKB97"/>
      <c r="BKC97"/>
      <c r="BKD97"/>
      <c r="BKE97"/>
      <c r="BKF97"/>
      <c r="BKG97"/>
      <c r="BKH97"/>
      <c r="BKI97"/>
      <c r="BKJ97"/>
      <c r="BKK97"/>
      <c r="BKL97"/>
      <c r="BKM97"/>
      <c r="BKN97"/>
      <c r="BKO97"/>
      <c r="BKP97"/>
      <c r="BKQ97"/>
      <c r="BKR97"/>
      <c r="BKS97"/>
      <c r="BKT97"/>
      <c r="BKU97"/>
      <c r="BKV97"/>
      <c r="BKW97"/>
      <c r="BKX97"/>
      <c r="BKY97"/>
      <c r="BKZ97"/>
      <c r="BLA97"/>
      <c r="BLB97"/>
      <c r="BLC97"/>
      <c r="BLD97"/>
      <c r="BLE97"/>
      <c r="BLF97"/>
      <c r="BLG97"/>
      <c r="BLH97"/>
      <c r="BLI97"/>
      <c r="BLJ97"/>
      <c r="BLK97"/>
      <c r="BLL97"/>
      <c r="BLM97"/>
      <c r="BLN97"/>
      <c r="BLO97"/>
      <c r="BLP97"/>
      <c r="BLQ97"/>
      <c r="BLR97"/>
      <c r="BLS97"/>
      <c r="BLT97"/>
      <c r="BLU97"/>
      <c r="BLV97"/>
      <c r="BLW97"/>
      <c r="BLX97"/>
      <c r="BLY97"/>
      <c r="BLZ97"/>
      <c r="BMA97"/>
      <c r="BMB97"/>
      <c r="BMC97"/>
      <c r="BMD97"/>
      <c r="BME97"/>
      <c r="BMF97"/>
      <c r="BMG97"/>
      <c r="BMH97"/>
      <c r="BMI97"/>
      <c r="BMJ97"/>
      <c r="BMK97"/>
      <c r="BML97"/>
      <c r="BMM97"/>
      <c r="BMN97"/>
      <c r="BMO97"/>
      <c r="BMP97"/>
      <c r="BMQ97"/>
      <c r="BMR97"/>
      <c r="BMS97"/>
      <c r="BMT97"/>
      <c r="BMU97"/>
      <c r="BMV97"/>
      <c r="BMW97"/>
      <c r="BMX97"/>
      <c r="BMY97"/>
      <c r="BMZ97"/>
      <c r="BNA97"/>
      <c r="BNB97"/>
      <c r="BNC97"/>
      <c r="BND97"/>
      <c r="BNE97"/>
      <c r="BNF97"/>
      <c r="BNG97"/>
      <c r="BNH97"/>
      <c r="BNI97"/>
      <c r="BNJ97"/>
      <c r="BNK97"/>
      <c r="BNL97"/>
      <c r="BNM97"/>
      <c r="BNN97"/>
      <c r="BNO97"/>
      <c r="BNP97"/>
      <c r="BNQ97"/>
      <c r="BNR97"/>
      <c r="BNS97"/>
      <c r="BNT97"/>
      <c r="BNU97"/>
      <c r="BNV97"/>
      <c r="BNW97"/>
      <c r="BNX97"/>
      <c r="BNY97"/>
      <c r="BNZ97"/>
      <c r="BOA97"/>
      <c r="BOB97"/>
      <c r="BOC97"/>
      <c r="BOD97"/>
      <c r="BOE97"/>
      <c r="BOF97"/>
      <c r="BOG97"/>
      <c r="BOH97"/>
      <c r="BOI97"/>
      <c r="BOJ97"/>
      <c r="BOK97"/>
      <c r="BOL97"/>
      <c r="BOM97"/>
      <c r="BON97"/>
      <c r="BOO97"/>
      <c r="BOP97"/>
      <c r="BOQ97"/>
      <c r="BOR97"/>
      <c r="BOS97"/>
      <c r="BOT97"/>
      <c r="BOU97"/>
      <c r="BOV97"/>
      <c r="BOW97"/>
      <c r="BOX97"/>
      <c r="BOY97"/>
      <c r="BOZ97"/>
      <c r="BPA97"/>
      <c r="BPB97"/>
      <c r="BPC97"/>
      <c r="BPD97"/>
      <c r="BPE97"/>
      <c r="BPF97"/>
      <c r="BPG97"/>
      <c r="BPH97"/>
      <c r="BPI97"/>
      <c r="BPJ97"/>
      <c r="BPK97"/>
      <c r="BPL97"/>
      <c r="BPM97"/>
      <c r="BPN97"/>
      <c r="BPO97"/>
      <c r="BPP97"/>
      <c r="BPQ97"/>
      <c r="BPR97"/>
      <c r="BPS97"/>
      <c r="BPT97"/>
      <c r="BPU97"/>
      <c r="BPV97"/>
      <c r="BPW97"/>
      <c r="BPX97"/>
      <c r="BPY97"/>
      <c r="BPZ97"/>
      <c r="BQA97"/>
      <c r="BQB97"/>
      <c r="BQC97"/>
      <c r="BQD97"/>
      <c r="BQE97"/>
      <c r="BQF97"/>
      <c r="BQG97"/>
      <c r="BQH97"/>
      <c r="BQI97"/>
      <c r="BQJ97"/>
      <c r="BQK97"/>
      <c r="BQL97"/>
      <c r="BQM97"/>
      <c r="BQN97"/>
      <c r="BQO97"/>
      <c r="BQP97"/>
      <c r="BQQ97"/>
      <c r="BQR97"/>
      <c r="BQS97"/>
      <c r="BQT97"/>
      <c r="BQU97"/>
      <c r="BQV97"/>
      <c r="BQW97"/>
      <c r="BQX97"/>
      <c r="BQY97"/>
      <c r="BQZ97"/>
      <c r="BRA97"/>
      <c r="BRB97"/>
      <c r="BRC97"/>
      <c r="BRD97"/>
      <c r="BRE97"/>
      <c r="BRF97"/>
      <c r="BRG97"/>
      <c r="BRH97"/>
      <c r="BRI97"/>
      <c r="BRJ97"/>
      <c r="BRK97"/>
      <c r="BRL97"/>
      <c r="BRM97"/>
      <c r="BRN97"/>
      <c r="BRO97"/>
      <c r="BRP97"/>
      <c r="BRQ97"/>
      <c r="BRR97"/>
      <c r="BRS97"/>
      <c r="BRT97"/>
      <c r="BRU97"/>
      <c r="BRV97"/>
      <c r="BRW97"/>
      <c r="BRX97"/>
      <c r="BRY97"/>
      <c r="BRZ97"/>
      <c r="BSA97"/>
      <c r="BSB97"/>
      <c r="BSC97"/>
      <c r="BSD97"/>
      <c r="BSE97"/>
      <c r="BSF97"/>
      <c r="BSG97"/>
      <c r="BSH97"/>
      <c r="BSI97"/>
      <c r="BSJ97"/>
      <c r="BSK97"/>
      <c r="BSL97"/>
      <c r="BSM97"/>
      <c r="BSN97"/>
      <c r="BSO97"/>
      <c r="BSP97"/>
      <c r="BSQ97"/>
      <c r="BSR97"/>
      <c r="BSS97"/>
      <c r="BST97"/>
      <c r="BSU97"/>
      <c r="BSV97"/>
      <c r="BSW97"/>
      <c r="BSX97"/>
      <c r="BSY97"/>
      <c r="BSZ97"/>
      <c r="BTA97"/>
      <c r="BTB97"/>
      <c r="BTC97"/>
      <c r="BTD97"/>
      <c r="BTE97"/>
      <c r="BTF97"/>
      <c r="BTG97"/>
      <c r="BTH97"/>
      <c r="BTI97"/>
      <c r="BTJ97"/>
      <c r="BTK97"/>
      <c r="BTL97"/>
      <c r="BTM97"/>
      <c r="BTN97"/>
      <c r="BTO97"/>
      <c r="BTP97"/>
      <c r="BTQ97"/>
      <c r="BTR97"/>
      <c r="BTS97"/>
      <c r="BTT97"/>
      <c r="BTU97"/>
      <c r="BTV97"/>
      <c r="BTW97"/>
      <c r="BTX97"/>
      <c r="BTY97"/>
      <c r="BTZ97"/>
      <c r="BUA97"/>
      <c r="BUB97"/>
      <c r="BUC97"/>
      <c r="BUD97"/>
      <c r="BUE97"/>
      <c r="BUF97"/>
      <c r="BUG97"/>
      <c r="BUH97"/>
      <c r="BUI97"/>
      <c r="BUJ97"/>
      <c r="BUK97"/>
      <c r="BUL97"/>
      <c r="BUM97"/>
      <c r="BUN97"/>
      <c r="BUO97"/>
      <c r="BUP97"/>
      <c r="BUQ97"/>
      <c r="BUR97"/>
      <c r="BUS97"/>
      <c r="BUT97"/>
      <c r="BUU97"/>
      <c r="BUV97"/>
      <c r="BUW97"/>
      <c r="BUX97"/>
      <c r="BUY97"/>
      <c r="BUZ97"/>
      <c r="BVA97"/>
      <c r="BVB97"/>
      <c r="BVC97"/>
      <c r="BVD97"/>
      <c r="BVE97"/>
      <c r="BVF97"/>
      <c r="BVG97"/>
      <c r="BVH97"/>
      <c r="BVI97"/>
      <c r="BVJ97"/>
      <c r="BVK97"/>
      <c r="BVL97"/>
      <c r="BVM97"/>
      <c r="BVN97"/>
      <c r="BVO97"/>
      <c r="BVP97"/>
      <c r="BVQ97"/>
      <c r="BVR97"/>
      <c r="BVS97"/>
      <c r="BVT97"/>
      <c r="BVU97"/>
      <c r="BVV97"/>
      <c r="BVW97"/>
      <c r="BVX97"/>
      <c r="BVY97"/>
      <c r="BVZ97"/>
      <c r="BWA97"/>
      <c r="BWB97"/>
      <c r="BWC97"/>
      <c r="BWD97"/>
      <c r="BWE97"/>
      <c r="BWF97"/>
      <c r="BWG97"/>
    </row>
    <row r="98" spans="1:1957" s="31" customFormat="1" ht="18.95" customHeight="1" x14ac:dyDescent="0.75">
      <c r="A98" s="25" t="s">
        <v>2</v>
      </c>
      <c r="B98" s="26">
        <f t="shared" si="50"/>
        <v>5</v>
      </c>
      <c r="C98" s="27">
        <f t="shared" si="51"/>
        <v>5</v>
      </c>
      <c r="D98" s="29">
        <f t="shared" si="52"/>
        <v>0</v>
      </c>
      <c r="E98" s="28"/>
      <c r="F98" s="26">
        <f t="shared" si="53"/>
        <v>5</v>
      </c>
      <c r="G98" s="27">
        <f t="shared" si="54"/>
        <v>7</v>
      </c>
      <c r="H98" s="29">
        <f t="shared" si="55"/>
        <v>0</v>
      </c>
      <c r="I98" s="30"/>
      <c r="J98" s="26">
        <f t="shared" si="56"/>
        <v>5</v>
      </c>
      <c r="K98" s="27">
        <f t="shared" si="57"/>
        <v>6</v>
      </c>
      <c r="L98" s="29">
        <f t="shared" si="58"/>
        <v>0</v>
      </c>
      <c r="M98" s="30"/>
      <c r="N98" s="26">
        <f t="shared" si="59"/>
        <v>7</v>
      </c>
      <c r="O98" s="27">
        <f t="shared" si="60"/>
        <v>5</v>
      </c>
      <c r="P98" s="29">
        <f t="shared" si="61"/>
        <v>0</v>
      </c>
      <c r="Q98" s="30"/>
      <c r="R98" s="26">
        <f t="shared" si="62"/>
        <v>6</v>
      </c>
      <c r="S98" s="27">
        <f t="shared" si="63"/>
        <v>5</v>
      </c>
      <c r="T98" s="29">
        <f t="shared" si="64"/>
        <v>0</v>
      </c>
      <c r="U98" s="30"/>
      <c r="V98" s="26">
        <f t="shared" si="65"/>
        <v>6</v>
      </c>
      <c r="W98" s="27">
        <f t="shared" si="66"/>
        <v>5</v>
      </c>
      <c r="X98" s="29">
        <f t="shared" si="67"/>
        <v>0</v>
      </c>
      <c r="Y98" s="27"/>
      <c r="Z98" s="26">
        <f t="shared" si="68"/>
        <v>7</v>
      </c>
      <c r="AA98" s="27">
        <f t="shared" si="69"/>
        <v>4</v>
      </c>
      <c r="AB98" s="29">
        <f t="shared" si="70"/>
        <v>0</v>
      </c>
      <c r="AC98" s="27"/>
      <c r="AD98" s="26">
        <f t="shared" si="71"/>
        <v>3</v>
      </c>
      <c r="AE98" s="27">
        <f t="shared" si="72"/>
        <v>9</v>
      </c>
      <c r="AF98" s="29">
        <f t="shared" si="73"/>
        <v>0</v>
      </c>
      <c r="AG98" s="28"/>
      <c r="AH98" s="26">
        <f t="shared" si="74"/>
        <v>3</v>
      </c>
      <c r="AI98" s="27">
        <f t="shared" si="75"/>
        <v>9</v>
      </c>
      <c r="AJ98" s="29">
        <f t="shared" si="76"/>
        <v>0</v>
      </c>
      <c r="AK98" s="28"/>
      <c r="AL98" s="26">
        <f t="shared" si="77"/>
        <v>4</v>
      </c>
      <c r="AM98" s="27">
        <f t="shared" si="78"/>
        <v>7</v>
      </c>
      <c r="AN98" s="29">
        <f t="shared" si="79"/>
        <v>0</v>
      </c>
      <c r="AO98" s="28"/>
      <c r="AP98" s="26">
        <f t="shared" si="80"/>
        <v>9</v>
      </c>
      <c r="AQ98" s="27">
        <f t="shared" si="81"/>
        <v>2</v>
      </c>
      <c r="AR98" s="29">
        <f t="shared" si="82"/>
        <v>0</v>
      </c>
      <c r="AS98" s="28"/>
      <c r="AT98" s="26">
        <f t="shared" si="83"/>
        <v>3</v>
      </c>
      <c r="AU98" s="27">
        <f t="shared" si="84"/>
        <v>8</v>
      </c>
      <c r="AV98" s="29">
        <f t="shared" si="85"/>
        <v>0</v>
      </c>
      <c r="AW98" s="28"/>
      <c r="AX98" s="26">
        <f t="shared" si="86"/>
        <v>63</v>
      </c>
      <c r="AY98" s="27">
        <f t="shared" si="87"/>
        <v>72</v>
      </c>
      <c r="AZ98" s="29">
        <f t="shared" si="88"/>
        <v>0</v>
      </c>
      <c r="BA98" s="30"/>
      <c r="BB98" s="26">
        <v>1</v>
      </c>
      <c r="BC98" s="27">
        <v>3</v>
      </c>
      <c r="BD98" s="29">
        <v>0</v>
      </c>
      <c r="BE98" s="28"/>
      <c r="BF98" s="26">
        <v>3</v>
      </c>
      <c r="BG98" s="27">
        <v>2</v>
      </c>
      <c r="BH98" s="29">
        <v>0</v>
      </c>
      <c r="BI98" s="30"/>
      <c r="BJ98" s="26">
        <v>1</v>
      </c>
      <c r="BK98" s="27">
        <v>4</v>
      </c>
      <c r="BL98" s="29">
        <v>0</v>
      </c>
      <c r="BM98" s="30"/>
      <c r="BN98" s="26">
        <v>3</v>
      </c>
      <c r="BO98" s="27">
        <v>3</v>
      </c>
      <c r="BP98" s="29">
        <v>0</v>
      </c>
      <c r="BQ98" s="30"/>
      <c r="BR98" s="26">
        <v>3</v>
      </c>
      <c r="BS98" s="27">
        <v>2</v>
      </c>
      <c r="BT98" s="29">
        <v>0</v>
      </c>
      <c r="BU98" s="30"/>
      <c r="BV98" s="26">
        <v>3</v>
      </c>
      <c r="BW98" s="27">
        <v>2</v>
      </c>
      <c r="BX98" s="29">
        <v>0</v>
      </c>
      <c r="BY98" s="27"/>
      <c r="BZ98" s="26">
        <v>3</v>
      </c>
      <c r="CA98" s="27">
        <v>2</v>
      </c>
      <c r="CB98" s="29">
        <v>0</v>
      </c>
      <c r="CC98" s="27"/>
      <c r="CD98" s="26">
        <v>2</v>
      </c>
      <c r="CE98" s="27">
        <v>4</v>
      </c>
      <c r="CF98" s="29">
        <v>0</v>
      </c>
      <c r="CG98" s="28"/>
      <c r="CH98" s="26">
        <v>0</v>
      </c>
      <c r="CI98" s="27">
        <v>4</v>
      </c>
      <c r="CJ98" s="29">
        <v>0</v>
      </c>
      <c r="CK98" s="28"/>
      <c r="CL98" s="26">
        <v>0</v>
      </c>
      <c r="CM98" s="27">
        <v>5</v>
      </c>
      <c r="CN98" s="29">
        <v>0</v>
      </c>
      <c r="CO98" s="28"/>
      <c r="CP98" s="26">
        <v>4</v>
      </c>
      <c r="CQ98" s="27">
        <v>1</v>
      </c>
      <c r="CR98" s="29">
        <v>0</v>
      </c>
      <c r="CS98" s="28"/>
      <c r="CT98" s="26">
        <v>1</v>
      </c>
      <c r="CU98" s="27">
        <v>4</v>
      </c>
      <c r="CV98" s="29">
        <v>0</v>
      </c>
      <c r="CW98" s="28"/>
      <c r="CX98" s="26">
        <f t="shared" si="89"/>
        <v>24</v>
      </c>
      <c r="CY98" s="27">
        <f t="shared" si="90"/>
        <v>36</v>
      </c>
      <c r="CZ98" s="29">
        <f t="shared" si="91"/>
        <v>0</v>
      </c>
      <c r="DA98" s="26"/>
      <c r="DB98" s="26">
        <v>4</v>
      </c>
      <c r="DC98" s="27">
        <v>2</v>
      </c>
      <c r="DD98" s="29">
        <v>0</v>
      </c>
      <c r="DE98" s="28"/>
      <c r="DF98" s="26">
        <v>2</v>
      </c>
      <c r="DG98" s="27">
        <v>5</v>
      </c>
      <c r="DH98" s="29">
        <v>0</v>
      </c>
      <c r="DI98" s="30"/>
      <c r="DJ98" s="26">
        <v>4</v>
      </c>
      <c r="DK98" s="27">
        <v>2</v>
      </c>
      <c r="DL98" s="29">
        <v>0</v>
      </c>
      <c r="DM98" s="30"/>
      <c r="DN98" s="26">
        <v>4</v>
      </c>
      <c r="DO98" s="27">
        <v>2</v>
      </c>
      <c r="DP98" s="29">
        <v>0</v>
      </c>
      <c r="DQ98" s="30"/>
      <c r="DR98" s="26">
        <v>3</v>
      </c>
      <c r="DS98" s="27">
        <v>3</v>
      </c>
      <c r="DT98" s="29">
        <v>0</v>
      </c>
      <c r="DU98" s="30"/>
      <c r="DV98" s="26">
        <v>3</v>
      </c>
      <c r="DW98" s="27">
        <v>3</v>
      </c>
      <c r="DX98" s="29">
        <v>0</v>
      </c>
      <c r="DY98" s="27"/>
      <c r="DZ98" s="26">
        <v>4</v>
      </c>
      <c r="EA98" s="27">
        <v>2</v>
      </c>
      <c r="EB98" s="29">
        <v>0</v>
      </c>
      <c r="EC98" s="27"/>
      <c r="ED98" s="26">
        <v>1</v>
      </c>
      <c r="EE98" s="27">
        <v>5</v>
      </c>
      <c r="EF98" s="29">
        <v>0</v>
      </c>
      <c r="EG98" s="28"/>
      <c r="EH98" s="26">
        <v>3</v>
      </c>
      <c r="EI98" s="27">
        <v>5</v>
      </c>
      <c r="EJ98" s="29">
        <v>0</v>
      </c>
      <c r="EK98" s="28"/>
      <c r="EL98" s="26">
        <v>4</v>
      </c>
      <c r="EM98" s="27">
        <v>2</v>
      </c>
      <c r="EN98" s="29">
        <v>0</v>
      </c>
      <c r="EO98" s="28"/>
      <c r="EP98" s="26">
        <v>5</v>
      </c>
      <c r="EQ98" s="27">
        <v>1</v>
      </c>
      <c r="ER98" s="29">
        <v>0</v>
      </c>
      <c r="ES98" s="28"/>
      <c r="ET98" s="26">
        <v>2</v>
      </c>
      <c r="EU98" s="27">
        <v>4</v>
      </c>
      <c r="EV98" s="29">
        <v>0</v>
      </c>
      <c r="EW98" s="28"/>
      <c r="EX98" s="26">
        <f t="shared" si="92"/>
        <v>39</v>
      </c>
      <c r="EY98" s="27">
        <f t="shared" si="93"/>
        <v>36</v>
      </c>
      <c r="EZ98" s="29">
        <f t="shared" si="94"/>
        <v>0</v>
      </c>
      <c r="FB98" s="62">
        <f t="shared" si="95"/>
        <v>0</v>
      </c>
      <c r="FC98" s="63">
        <f t="shared" si="48"/>
        <v>0</v>
      </c>
      <c r="FD98" s="64">
        <f t="shared" si="49"/>
        <v>0</v>
      </c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  <c r="PP98"/>
      <c r="PQ98"/>
      <c r="PR98"/>
      <c r="PS98"/>
      <c r="PT98"/>
      <c r="PU98"/>
      <c r="PV98"/>
      <c r="PW98"/>
      <c r="PX98"/>
      <c r="PY98"/>
      <c r="PZ98"/>
      <c r="QA98"/>
      <c r="QB98"/>
      <c r="QC98"/>
      <c r="QD98"/>
      <c r="QE98"/>
      <c r="QF98"/>
      <c r="QG98"/>
      <c r="QH98"/>
      <c r="QI98"/>
      <c r="QJ98"/>
      <c r="QK98"/>
      <c r="QL98"/>
      <c r="QM98"/>
      <c r="QN98"/>
      <c r="QO98"/>
      <c r="QP98"/>
      <c r="QQ98"/>
      <c r="QR98"/>
      <c r="QS98"/>
      <c r="QT98"/>
      <c r="QU98"/>
      <c r="QV98"/>
      <c r="QW98"/>
      <c r="QX98"/>
      <c r="QY98"/>
      <c r="QZ98"/>
      <c r="RA98"/>
      <c r="RB98"/>
      <c r="RC98"/>
      <c r="RD98"/>
      <c r="RE98"/>
      <c r="RF98"/>
      <c r="RG98"/>
      <c r="RH98"/>
      <c r="RI98"/>
      <c r="RJ98"/>
      <c r="RK98"/>
      <c r="RL98"/>
      <c r="RM98"/>
      <c r="RN98"/>
      <c r="RO98"/>
      <c r="RP98"/>
      <c r="RQ98"/>
      <c r="RR98"/>
      <c r="RS98"/>
      <c r="RT98"/>
      <c r="RU98"/>
      <c r="RV98"/>
      <c r="RW98"/>
      <c r="RX98"/>
      <c r="RY98"/>
      <c r="RZ98"/>
      <c r="SA98"/>
      <c r="SB98"/>
      <c r="SC98"/>
      <c r="SD98"/>
      <c r="SE98"/>
      <c r="SF98"/>
      <c r="SG98"/>
      <c r="SH98"/>
      <c r="SI98"/>
      <c r="SJ98"/>
      <c r="SK98"/>
      <c r="SL98"/>
      <c r="SM98"/>
      <c r="SN98"/>
      <c r="SO98"/>
      <c r="SP98"/>
      <c r="SQ98"/>
      <c r="SR98"/>
      <c r="SS98"/>
      <c r="ST98"/>
      <c r="SU98"/>
      <c r="SV98"/>
      <c r="SW98"/>
      <c r="SX98"/>
      <c r="SY98"/>
      <c r="SZ98"/>
      <c r="TA98"/>
      <c r="TB98"/>
      <c r="TC98"/>
      <c r="TD98"/>
      <c r="TE98"/>
      <c r="TF98"/>
      <c r="TG98"/>
      <c r="TH98"/>
      <c r="TI98"/>
      <c r="TJ98"/>
      <c r="TK98"/>
      <c r="TL98"/>
      <c r="TM98"/>
      <c r="TN98"/>
      <c r="TO98"/>
      <c r="TP98"/>
      <c r="TQ98"/>
      <c r="TR98"/>
      <c r="TS98"/>
      <c r="TT98"/>
      <c r="TU98"/>
      <c r="TV98"/>
      <c r="TW98"/>
      <c r="TX98"/>
      <c r="TY98"/>
      <c r="TZ98"/>
      <c r="UA98"/>
      <c r="UB98"/>
      <c r="UC98"/>
      <c r="UD98"/>
      <c r="UE98"/>
      <c r="UF98"/>
      <c r="UG98"/>
      <c r="UH98"/>
      <c r="UI98"/>
      <c r="UJ98"/>
      <c r="UK98"/>
      <c r="UL98"/>
      <c r="UM98"/>
      <c r="UN98"/>
      <c r="UO98"/>
      <c r="UP98"/>
      <c r="UQ98"/>
      <c r="UR98"/>
      <c r="US98"/>
      <c r="UT98"/>
      <c r="UU98"/>
      <c r="UV98"/>
      <c r="UW98"/>
      <c r="UX98"/>
      <c r="UY98"/>
      <c r="UZ98"/>
      <c r="VA98"/>
      <c r="VB98"/>
      <c r="VC98"/>
      <c r="VD98"/>
      <c r="VE98"/>
      <c r="VF98"/>
      <c r="VG98"/>
      <c r="VH98"/>
      <c r="VI98"/>
      <c r="VJ98"/>
      <c r="VK98"/>
      <c r="VL98"/>
      <c r="VM98"/>
      <c r="VN98"/>
      <c r="VO98"/>
      <c r="VP98"/>
      <c r="VQ98"/>
      <c r="VR98"/>
      <c r="VS98"/>
      <c r="VT98"/>
      <c r="VU98"/>
      <c r="VV98"/>
      <c r="VW98"/>
      <c r="VX98"/>
      <c r="VY98"/>
      <c r="VZ98"/>
      <c r="WA98"/>
      <c r="WB98"/>
      <c r="WC98"/>
      <c r="WD98"/>
      <c r="WE98"/>
      <c r="WF98"/>
      <c r="WG98"/>
      <c r="WH98"/>
      <c r="WI98"/>
      <c r="WJ98"/>
      <c r="WK98"/>
      <c r="WL98"/>
      <c r="WM98"/>
      <c r="WN98"/>
      <c r="WO98"/>
      <c r="WP98"/>
      <c r="WQ98"/>
      <c r="WR98"/>
      <c r="WS98"/>
      <c r="WT98"/>
      <c r="WU98"/>
      <c r="WV98"/>
      <c r="WW98"/>
      <c r="WX98"/>
      <c r="WY98"/>
      <c r="WZ98"/>
      <c r="XA98"/>
      <c r="XB98"/>
      <c r="XC98"/>
      <c r="XD98"/>
      <c r="XE98"/>
      <c r="XF98"/>
      <c r="XG98"/>
      <c r="XH98"/>
      <c r="XI98"/>
      <c r="XJ98"/>
      <c r="XK98"/>
      <c r="XL98"/>
      <c r="XM98"/>
      <c r="XN98"/>
      <c r="XO98"/>
      <c r="XP98"/>
      <c r="XQ98"/>
      <c r="XR98"/>
      <c r="XS98"/>
      <c r="XT98"/>
      <c r="XU98"/>
      <c r="XV98"/>
      <c r="XW98"/>
      <c r="XX98"/>
      <c r="XY98"/>
      <c r="XZ98"/>
      <c r="YA98"/>
      <c r="YB98"/>
      <c r="YC98"/>
      <c r="YD98"/>
      <c r="YE98"/>
      <c r="YF98"/>
      <c r="YG98"/>
      <c r="YH98"/>
      <c r="YI98"/>
      <c r="YJ98"/>
      <c r="YK98"/>
      <c r="YL98"/>
      <c r="YM98"/>
      <c r="YN98"/>
      <c r="YO98"/>
      <c r="YP98"/>
      <c r="YQ98"/>
      <c r="YR98"/>
      <c r="YS98"/>
      <c r="YT98"/>
      <c r="YU98"/>
      <c r="YV98"/>
      <c r="YW98"/>
      <c r="YX98"/>
      <c r="YY98"/>
      <c r="YZ98"/>
      <c r="ZA98"/>
      <c r="ZB98"/>
      <c r="ZC98"/>
      <c r="ZD98"/>
      <c r="ZE98"/>
      <c r="ZF98"/>
      <c r="ZG98"/>
      <c r="ZH98"/>
      <c r="ZI98"/>
      <c r="ZJ98"/>
      <c r="ZK98"/>
      <c r="ZL98"/>
      <c r="ZM98"/>
      <c r="ZN98"/>
      <c r="ZO98"/>
      <c r="ZP98"/>
      <c r="ZQ98"/>
      <c r="ZR98"/>
      <c r="ZS98"/>
      <c r="ZT98"/>
      <c r="ZU98"/>
      <c r="ZV98"/>
      <c r="ZW98"/>
      <c r="ZX98"/>
      <c r="ZY98"/>
      <c r="ZZ98"/>
      <c r="AAA98"/>
      <c r="AAB98"/>
      <c r="AAC98"/>
      <c r="AAD98"/>
      <c r="AAE98"/>
      <c r="AAF98"/>
      <c r="AAG98"/>
      <c r="AAH98"/>
      <c r="AAI98"/>
      <c r="AAJ98"/>
      <c r="AAK98"/>
      <c r="AAL98"/>
      <c r="AAM98"/>
      <c r="AAN98"/>
      <c r="AAO98"/>
      <c r="AAP98"/>
      <c r="AAQ98"/>
      <c r="AAR98"/>
      <c r="AAS98"/>
      <c r="AAT98"/>
      <c r="AAU98"/>
      <c r="AAV98"/>
      <c r="AAW98"/>
      <c r="AAX98"/>
      <c r="AAY98"/>
      <c r="AAZ98"/>
      <c r="ABA98"/>
      <c r="ABB98"/>
      <c r="ABC98"/>
      <c r="ABD98"/>
      <c r="ABE98"/>
      <c r="ABF98"/>
      <c r="ABG98"/>
      <c r="ABH98"/>
      <c r="ABI98"/>
      <c r="ABJ98"/>
      <c r="ABK98"/>
      <c r="ABL98"/>
      <c r="ABM98"/>
      <c r="ABN98"/>
      <c r="ABO98"/>
      <c r="ABP98"/>
      <c r="ABQ98"/>
      <c r="ABR98"/>
      <c r="ABS98"/>
      <c r="ABT98"/>
      <c r="ABU98"/>
      <c r="ABV98"/>
      <c r="ABW98"/>
      <c r="ABX98"/>
      <c r="ABY98"/>
      <c r="ABZ98"/>
      <c r="ACA98"/>
      <c r="ACB98"/>
      <c r="ACC98"/>
      <c r="ACD98"/>
      <c r="ACE98"/>
      <c r="ACF98"/>
      <c r="ACG98"/>
      <c r="ACH98"/>
      <c r="ACI98"/>
      <c r="ACJ98"/>
      <c r="ACK98"/>
      <c r="ACL98"/>
      <c r="ACM98"/>
      <c r="ACN98"/>
      <c r="ACO98"/>
      <c r="ACP98"/>
      <c r="ACQ98"/>
      <c r="ACR98"/>
      <c r="ACS98"/>
      <c r="ACT98"/>
      <c r="ACU98"/>
      <c r="ACV98"/>
      <c r="ACW98"/>
      <c r="ACX98"/>
      <c r="ACY98"/>
      <c r="ACZ98"/>
      <c r="ADA98"/>
      <c r="ADB98"/>
      <c r="ADC98"/>
      <c r="ADD98"/>
      <c r="ADE98"/>
      <c r="ADF98"/>
      <c r="ADG98"/>
      <c r="ADH98"/>
      <c r="ADI98"/>
      <c r="ADJ98"/>
      <c r="ADK98"/>
      <c r="ADL98"/>
      <c r="ADM98"/>
      <c r="ADN98"/>
      <c r="ADO98"/>
      <c r="ADP98"/>
      <c r="ADQ98"/>
      <c r="ADR98"/>
      <c r="ADS98"/>
      <c r="ADT98"/>
      <c r="ADU98"/>
      <c r="ADV98"/>
      <c r="ADW98"/>
      <c r="ADX98"/>
      <c r="ADY98"/>
      <c r="ADZ98"/>
      <c r="AEA98"/>
      <c r="AEB98"/>
      <c r="AEC98"/>
      <c r="AED98"/>
      <c r="AEE98"/>
      <c r="AEF98"/>
      <c r="AEG98"/>
      <c r="AEH98"/>
      <c r="AEI98"/>
      <c r="AEJ98"/>
      <c r="AEK98"/>
      <c r="AEL98"/>
      <c r="AEM98"/>
      <c r="AEN98"/>
      <c r="AEO98"/>
      <c r="AEP98"/>
      <c r="AEQ98"/>
      <c r="AER98"/>
      <c r="AES98"/>
      <c r="AET98"/>
      <c r="AEU98"/>
      <c r="AEV98"/>
      <c r="AEW98"/>
      <c r="AEX98"/>
      <c r="AEY98"/>
      <c r="AEZ98"/>
      <c r="AFA98"/>
      <c r="AFB98"/>
      <c r="AFC98"/>
      <c r="AFD98"/>
      <c r="AFE98"/>
      <c r="AFF98"/>
      <c r="AFG98"/>
      <c r="AFH98"/>
      <c r="AFI98"/>
      <c r="AFJ98"/>
      <c r="AFK98"/>
      <c r="AFL98"/>
      <c r="AFM98"/>
      <c r="AFN98"/>
      <c r="AFO98"/>
      <c r="AFP98"/>
      <c r="AFQ98"/>
      <c r="AFR98"/>
      <c r="AFS98"/>
      <c r="AFT98"/>
      <c r="AFU98"/>
      <c r="AFV98"/>
      <c r="AFW98"/>
      <c r="AFX98"/>
      <c r="AFY98"/>
      <c r="AFZ98"/>
      <c r="AGA98"/>
      <c r="AGB98"/>
      <c r="AGC98"/>
      <c r="AGD98"/>
      <c r="AGE98"/>
      <c r="AGF98"/>
      <c r="AGG98"/>
      <c r="AGH98"/>
      <c r="AGI98"/>
      <c r="AGJ98"/>
      <c r="AGK98"/>
      <c r="AGL98"/>
      <c r="AGM98"/>
      <c r="AGN98"/>
      <c r="AGO98"/>
      <c r="AGP98"/>
      <c r="AGQ98"/>
      <c r="AGR98"/>
      <c r="AGS98"/>
      <c r="AGT98"/>
      <c r="AGU98"/>
      <c r="AGV98"/>
      <c r="AGW98"/>
      <c r="AGX98"/>
      <c r="AGY98"/>
      <c r="AGZ98"/>
      <c r="AHA98"/>
      <c r="AHB98"/>
      <c r="AHC98"/>
      <c r="AHD98"/>
      <c r="AHE98"/>
      <c r="AHF98"/>
      <c r="AHG98"/>
      <c r="AHH98"/>
      <c r="AHI98"/>
      <c r="AHJ98"/>
      <c r="AHK98"/>
      <c r="AHL98"/>
      <c r="AHM98"/>
      <c r="AHN98"/>
      <c r="AHO98"/>
      <c r="AHP98"/>
      <c r="AHQ98"/>
      <c r="AHR98"/>
      <c r="AHS98"/>
      <c r="AHT98"/>
      <c r="AHU98"/>
      <c r="AHV98"/>
      <c r="AHW98"/>
      <c r="AHX98"/>
      <c r="AHY98"/>
      <c r="AHZ98"/>
      <c r="AIA98"/>
      <c r="AIB98"/>
      <c r="AIC98"/>
      <c r="AID98"/>
      <c r="AIE98"/>
      <c r="AIF98"/>
      <c r="AIG98"/>
      <c r="AIH98"/>
      <c r="AII98"/>
      <c r="AIJ98"/>
      <c r="AIK98"/>
      <c r="AIL98"/>
      <c r="AIM98"/>
      <c r="AIN98"/>
      <c r="AIO98"/>
      <c r="AIP98"/>
      <c r="AIQ98"/>
      <c r="AIR98"/>
      <c r="AIS98"/>
      <c r="AIT98"/>
      <c r="AIU98"/>
      <c r="AIV98"/>
      <c r="AIW98"/>
      <c r="AIX98"/>
      <c r="AIY98"/>
      <c r="AIZ98"/>
      <c r="AJA98"/>
      <c r="AJB98"/>
      <c r="AJC98"/>
      <c r="AJD98"/>
      <c r="AJE98"/>
      <c r="AJF98"/>
      <c r="AJG98"/>
      <c r="AJH98"/>
      <c r="AJI98"/>
      <c r="AJJ98"/>
      <c r="AJK98"/>
      <c r="AJL98"/>
      <c r="AJM98"/>
      <c r="AJN98"/>
      <c r="AJO98"/>
      <c r="AJP98"/>
      <c r="AJQ98"/>
      <c r="AJR98"/>
      <c r="AJS98"/>
      <c r="AJT98"/>
      <c r="AJU98"/>
      <c r="AJV98"/>
      <c r="AJW98"/>
      <c r="AJX98"/>
      <c r="AJY98"/>
      <c r="AJZ98"/>
      <c r="AKA98"/>
      <c r="AKB98"/>
      <c r="AKC98"/>
      <c r="AKD98"/>
      <c r="AKE98"/>
      <c r="AKF98"/>
      <c r="AKG98"/>
      <c r="AKH98"/>
      <c r="AKI98"/>
      <c r="AKJ98"/>
      <c r="AKK98"/>
      <c r="AKL98"/>
      <c r="AKM98"/>
      <c r="AKN98"/>
      <c r="AKO98"/>
      <c r="AKP98"/>
      <c r="AKQ98"/>
      <c r="AKR98"/>
      <c r="AKS98"/>
      <c r="AKT98"/>
      <c r="AKU98"/>
      <c r="AKV98"/>
      <c r="AKW98"/>
      <c r="AKX98"/>
      <c r="AKY98"/>
      <c r="AKZ98"/>
      <c r="ALA98"/>
      <c r="ALB98"/>
      <c r="ALC98"/>
      <c r="ALD98"/>
      <c r="ALE98"/>
      <c r="ALF98"/>
      <c r="ALG98"/>
      <c r="ALH98"/>
      <c r="ALI98"/>
      <c r="ALJ98"/>
      <c r="ALK98"/>
      <c r="ALL98"/>
      <c r="ALM98"/>
      <c r="ALN98"/>
      <c r="ALO98"/>
      <c r="ALP98"/>
      <c r="ALQ98"/>
      <c r="ALR98"/>
      <c r="ALS98"/>
      <c r="ALT98"/>
      <c r="ALU98"/>
      <c r="ALV98"/>
      <c r="ALW98"/>
      <c r="ALX98"/>
      <c r="ALY98"/>
      <c r="ALZ98"/>
      <c r="AMA98"/>
      <c r="AMB98"/>
      <c r="AMC98"/>
      <c r="AMD98"/>
      <c r="AME98"/>
      <c r="AMF98"/>
      <c r="AMG98"/>
      <c r="AMH98"/>
      <c r="AMI98"/>
      <c r="AMJ98"/>
      <c r="AMK98"/>
      <c r="AML98"/>
      <c r="AMM98"/>
      <c r="AMN98"/>
      <c r="AMO98"/>
      <c r="AMP98"/>
      <c r="AMQ98"/>
      <c r="AMR98"/>
      <c r="AMS98"/>
      <c r="AMT98"/>
      <c r="AMU98"/>
      <c r="AMV98"/>
      <c r="AMW98"/>
      <c r="AMX98"/>
      <c r="AMY98"/>
      <c r="AMZ98"/>
      <c r="ANA98"/>
      <c r="ANB98"/>
      <c r="ANC98"/>
      <c r="AND98"/>
      <c r="ANE98"/>
      <c r="ANF98"/>
      <c r="ANG98"/>
      <c r="ANH98"/>
      <c r="ANI98"/>
      <c r="ANJ98"/>
      <c r="ANK98"/>
      <c r="ANL98"/>
      <c r="ANM98"/>
      <c r="ANN98"/>
      <c r="ANO98"/>
      <c r="ANP98"/>
      <c r="ANQ98"/>
      <c r="ANR98"/>
      <c r="ANS98"/>
      <c r="ANT98"/>
      <c r="ANU98"/>
      <c r="ANV98"/>
      <c r="ANW98"/>
      <c r="ANX98"/>
      <c r="ANY98"/>
      <c r="ANZ98"/>
      <c r="AOA98"/>
      <c r="AOB98"/>
      <c r="AOC98"/>
      <c r="AOD98"/>
      <c r="AOE98"/>
      <c r="AOF98"/>
      <c r="AOG98"/>
      <c r="AOH98"/>
      <c r="AOI98"/>
      <c r="AOJ98"/>
      <c r="AOK98"/>
      <c r="AOL98"/>
      <c r="AOM98"/>
      <c r="AON98"/>
      <c r="AOO98"/>
      <c r="AOP98"/>
      <c r="AOQ98"/>
      <c r="AOR98"/>
      <c r="AOS98"/>
      <c r="AOT98"/>
      <c r="AOU98"/>
      <c r="AOV98"/>
      <c r="AOW98"/>
      <c r="AOX98"/>
      <c r="AOY98"/>
      <c r="AOZ98"/>
      <c r="APA98"/>
      <c r="APB98"/>
      <c r="APC98"/>
      <c r="APD98"/>
      <c r="APE98"/>
      <c r="APF98"/>
      <c r="APG98"/>
      <c r="APH98"/>
      <c r="API98"/>
      <c r="APJ98"/>
      <c r="APK98"/>
      <c r="APL98"/>
      <c r="APM98"/>
      <c r="APN98"/>
      <c r="APO98"/>
      <c r="APP98"/>
      <c r="APQ98"/>
      <c r="APR98"/>
      <c r="APS98"/>
      <c r="APT98"/>
      <c r="APU98"/>
      <c r="APV98"/>
      <c r="APW98"/>
      <c r="APX98"/>
      <c r="APY98"/>
      <c r="APZ98"/>
      <c r="AQA98"/>
      <c r="AQB98"/>
      <c r="AQC98"/>
      <c r="AQD98"/>
      <c r="AQE98"/>
      <c r="AQF98"/>
      <c r="AQG98"/>
      <c r="AQH98"/>
      <c r="AQI98"/>
      <c r="AQJ98"/>
      <c r="AQK98"/>
      <c r="AQL98"/>
      <c r="AQM98"/>
      <c r="AQN98"/>
      <c r="AQO98"/>
      <c r="AQP98"/>
      <c r="AQQ98"/>
      <c r="AQR98"/>
      <c r="AQS98"/>
      <c r="AQT98"/>
      <c r="AQU98"/>
      <c r="AQV98"/>
      <c r="AQW98"/>
      <c r="AQX98"/>
      <c r="AQY98"/>
      <c r="AQZ98"/>
      <c r="ARA98"/>
      <c r="ARB98"/>
      <c r="ARC98"/>
      <c r="ARD98"/>
      <c r="ARE98"/>
      <c r="ARF98"/>
      <c r="ARG98"/>
      <c r="ARH98"/>
      <c r="ARI98"/>
      <c r="ARJ98"/>
      <c r="ARK98"/>
      <c r="ARL98"/>
      <c r="ARM98"/>
      <c r="ARN98"/>
      <c r="ARO98"/>
      <c r="ARP98"/>
      <c r="ARQ98"/>
      <c r="ARR98"/>
      <c r="ARS98"/>
      <c r="ART98"/>
      <c r="ARU98"/>
      <c r="ARV98"/>
      <c r="ARW98"/>
      <c r="ARX98"/>
      <c r="ARY98"/>
      <c r="ARZ98"/>
      <c r="ASA98"/>
      <c r="ASB98"/>
      <c r="ASC98"/>
      <c r="ASD98"/>
      <c r="ASE98"/>
      <c r="ASF98"/>
      <c r="ASG98"/>
      <c r="ASH98"/>
      <c r="ASI98"/>
      <c r="ASJ98"/>
      <c r="ASK98"/>
      <c r="ASL98"/>
      <c r="ASM98"/>
      <c r="ASN98"/>
      <c r="ASO98"/>
      <c r="ASP98"/>
      <c r="ASQ98"/>
      <c r="ASR98"/>
      <c r="ASS98"/>
      <c r="AST98"/>
      <c r="ASU98"/>
      <c r="ASV98"/>
      <c r="ASW98"/>
      <c r="ASX98"/>
      <c r="ASY98"/>
      <c r="ASZ98"/>
      <c r="ATA98"/>
      <c r="ATB98"/>
      <c r="ATC98"/>
      <c r="ATD98"/>
      <c r="ATE98"/>
      <c r="ATF98"/>
      <c r="ATG98"/>
      <c r="ATH98"/>
      <c r="ATI98"/>
      <c r="ATJ98"/>
      <c r="ATK98"/>
      <c r="ATL98"/>
      <c r="ATM98"/>
      <c r="ATN98"/>
      <c r="ATO98"/>
      <c r="ATP98"/>
      <c r="ATQ98"/>
      <c r="ATR98"/>
      <c r="ATS98"/>
      <c r="ATT98"/>
      <c r="ATU98"/>
      <c r="ATV98"/>
      <c r="ATW98"/>
      <c r="ATX98"/>
      <c r="ATY98"/>
      <c r="ATZ98"/>
      <c r="AUA98"/>
      <c r="AUB98"/>
      <c r="AUC98"/>
      <c r="AUD98"/>
      <c r="AUE98"/>
      <c r="AUF98"/>
      <c r="AUG98"/>
      <c r="AUH98"/>
      <c r="AUI98"/>
      <c r="AUJ98"/>
      <c r="AUK98"/>
      <c r="AUL98"/>
      <c r="AUM98"/>
      <c r="AUN98"/>
      <c r="AUO98"/>
      <c r="AUP98"/>
      <c r="AUQ98"/>
      <c r="AUR98"/>
      <c r="AUS98"/>
      <c r="AUT98"/>
      <c r="AUU98"/>
      <c r="AUV98"/>
      <c r="AUW98"/>
      <c r="AUX98"/>
      <c r="AUY98"/>
      <c r="AUZ98"/>
      <c r="AVA98"/>
      <c r="AVB98"/>
      <c r="AVC98"/>
      <c r="AVD98"/>
      <c r="AVE98"/>
      <c r="AVF98"/>
      <c r="AVG98"/>
      <c r="AVH98"/>
      <c r="AVI98"/>
      <c r="AVJ98"/>
      <c r="AVK98"/>
      <c r="AVL98"/>
      <c r="AVM98"/>
      <c r="AVN98"/>
      <c r="AVO98"/>
      <c r="AVP98"/>
      <c r="AVQ98"/>
      <c r="AVR98"/>
      <c r="AVS98"/>
      <c r="AVT98"/>
      <c r="AVU98"/>
      <c r="AVV98"/>
      <c r="AVW98"/>
      <c r="AVX98"/>
      <c r="AVY98"/>
      <c r="AVZ98"/>
      <c r="AWA98"/>
      <c r="AWB98"/>
      <c r="AWC98"/>
      <c r="AWD98"/>
      <c r="AWE98"/>
      <c r="AWF98"/>
      <c r="AWG98"/>
      <c r="AWH98"/>
      <c r="AWI98"/>
      <c r="AWJ98"/>
      <c r="AWK98"/>
      <c r="AWL98"/>
      <c r="AWM98"/>
      <c r="AWN98"/>
      <c r="AWO98"/>
      <c r="AWP98"/>
      <c r="AWQ98"/>
      <c r="AWR98"/>
      <c r="AWS98"/>
      <c r="AWT98"/>
      <c r="AWU98"/>
      <c r="AWV98"/>
      <c r="AWW98"/>
      <c r="AWX98"/>
      <c r="AWY98"/>
      <c r="AWZ98"/>
      <c r="AXA98"/>
      <c r="AXB98"/>
      <c r="AXC98"/>
      <c r="AXD98"/>
      <c r="AXE98"/>
      <c r="AXF98"/>
      <c r="AXG98"/>
      <c r="AXH98"/>
      <c r="AXI98"/>
      <c r="AXJ98"/>
      <c r="AXK98"/>
      <c r="AXL98"/>
      <c r="AXM98"/>
      <c r="AXN98"/>
      <c r="AXO98"/>
      <c r="AXP98"/>
      <c r="AXQ98"/>
      <c r="AXR98"/>
      <c r="AXS98"/>
      <c r="AXT98"/>
      <c r="AXU98"/>
      <c r="AXV98"/>
      <c r="AXW98"/>
      <c r="AXX98"/>
      <c r="AXY98"/>
      <c r="AXZ98"/>
      <c r="AYA98"/>
      <c r="AYB98"/>
      <c r="AYC98"/>
      <c r="AYD98"/>
      <c r="AYE98"/>
      <c r="AYF98"/>
      <c r="AYG98"/>
      <c r="AYH98"/>
      <c r="AYI98"/>
      <c r="AYJ98"/>
      <c r="AYK98"/>
      <c r="AYL98"/>
      <c r="AYM98"/>
      <c r="AYN98"/>
      <c r="AYO98"/>
      <c r="AYP98"/>
      <c r="AYQ98"/>
      <c r="AYR98"/>
      <c r="AYS98"/>
      <c r="AYT98"/>
      <c r="AYU98"/>
      <c r="AYV98"/>
      <c r="AYW98"/>
      <c r="AYX98"/>
      <c r="AYY98"/>
      <c r="AYZ98"/>
      <c r="AZA98"/>
      <c r="AZB98"/>
      <c r="AZC98"/>
      <c r="AZD98"/>
      <c r="AZE98"/>
      <c r="AZF98"/>
      <c r="AZG98"/>
      <c r="AZH98"/>
      <c r="AZI98"/>
      <c r="AZJ98"/>
      <c r="AZK98"/>
      <c r="AZL98"/>
      <c r="AZM98"/>
      <c r="AZN98"/>
      <c r="AZO98"/>
      <c r="AZP98"/>
      <c r="AZQ98"/>
      <c r="AZR98"/>
      <c r="AZS98"/>
      <c r="AZT98"/>
      <c r="AZU98"/>
      <c r="AZV98"/>
      <c r="AZW98"/>
      <c r="AZX98"/>
      <c r="AZY98"/>
      <c r="AZZ98"/>
      <c r="BAA98"/>
      <c r="BAB98"/>
      <c r="BAC98"/>
      <c r="BAD98"/>
      <c r="BAE98"/>
      <c r="BAF98"/>
      <c r="BAG98"/>
      <c r="BAH98"/>
      <c r="BAI98"/>
      <c r="BAJ98"/>
      <c r="BAK98"/>
      <c r="BAL98"/>
      <c r="BAM98"/>
      <c r="BAN98"/>
      <c r="BAO98"/>
      <c r="BAP98"/>
      <c r="BAQ98"/>
      <c r="BAR98"/>
      <c r="BAS98"/>
      <c r="BAT98"/>
      <c r="BAU98"/>
      <c r="BAV98"/>
      <c r="BAW98"/>
      <c r="BAX98"/>
      <c r="BAY98"/>
      <c r="BAZ98"/>
      <c r="BBA98"/>
      <c r="BBB98"/>
      <c r="BBC98"/>
      <c r="BBD98"/>
      <c r="BBE98"/>
      <c r="BBF98"/>
      <c r="BBG98"/>
      <c r="BBH98"/>
      <c r="BBI98"/>
      <c r="BBJ98"/>
      <c r="BBK98"/>
      <c r="BBL98"/>
      <c r="BBM98"/>
      <c r="BBN98"/>
      <c r="BBO98"/>
      <c r="BBP98"/>
      <c r="BBQ98"/>
      <c r="BBR98"/>
      <c r="BBS98"/>
      <c r="BBT98"/>
      <c r="BBU98"/>
      <c r="BBV98"/>
      <c r="BBW98"/>
      <c r="BBX98"/>
      <c r="BBY98"/>
      <c r="BBZ98"/>
      <c r="BCA98"/>
      <c r="BCB98"/>
      <c r="BCC98"/>
      <c r="BCD98"/>
      <c r="BCE98"/>
      <c r="BCF98"/>
      <c r="BCG98"/>
      <c r="BCH98"/>
      <c r="BCI98"/>
      <c r="BCJ98"/>
      <c r="BCK98"/>
      <c r="BCL98"/>
      <c r="BCM98"/>
      <c r="BCN98"/>
      <c r="BCO98"/>
      <c r="BCP98"/>
      <c r="BCQ98"/>
      <c r="BCR98"/>
      <c r="BCS98"/>
      <c r="BCT98"/>
      <c r="BCU98"/>
      <c r="BCV98"/>
      <c r="BCW98"/>
      <c r="BCX98"/>
      <c r="BCY98"/>
      <c r="BCZ98"/>
      <c r="BDA98"/>
      <c r="BDB98"/>
      <c r="BDC98"/>
      <c r="BDD98"/>
      <c r="BDE98"/>
      <c r="BDF98"/>
      <c r="BDG98"/>
      <c r="BDH98"/>
      <c r="BDI98"/>
      <c r="BDJ98"/>
      <c r="BDK98"/>
      <c r="BDL98"/>
      <c r="BDM98"/>
      <c r="BDN98"/>
      <c r="BDO98"/>
      <c r="BDP98"/>
      <c r="BDQ98"/>
      <c r="BDR98"/>
      <c r="BDS98"/>
      <c r="BDT98"/>
      <c r="BDU98"/>
      <c r="BDV98"/>
      <c r="BDW98"/>
      <c r="BDX98"/>
      <c r="BDY98"/>
      <c r="BDZ98"/>
      <c r="BEA98"/>
      <c r="BEB98"/>
      <c r="BEC98"/>
      <c r="BED98"/>
      <c r="BEE98"/>
      <c r="BEF98"/>
      <c r="BEG98"/>
      <c r="BEH98"/>
      <c r="BEI98"/>
      <c r="BEJ98"/>
      <c r="BEK98"/>
      <c r="BEL98"/>
      <c r="BEM98"/>
      <c r="BEN98"/>
      <c r="BEO98"/>
      <c r="BEP98"/>
      <c r="BEQ98"/>
      <c r="BER98"/>
      <c r="BES98"/>
      <c r="BET98"/>
      <c r="BEU98"/>
      <c r="BEV98"/>
      <c r="BEW98"/>
      <c r="BEX98"/>
      <c r="BEY98"/>
      <c r="BEZ98"/>
      <c r="BFA98"/>
      <c r="BFB98"/>
      <c r="BFC98"/>
      <c r="BFD98"/>
      <c r="BFE98"/>
      <c r="BFF98"/>
      <c r="BFG98"/>
      <c r="BFH98"/>
      <c r="BFI98"/>
      <c r="BFJ98"/>
      <c r="BFK98"/>
      <c r="BFL98"/>
      <c r="BFM98"/>
      <c r="BFN98"/>
      <c r="BFO98"/>
      <c r="BFP98"/>
      <c r="BFQ98"/>
      <c r="BFR98"/>
      <c r="BFS98"/>
      <c r="BFT98"/>
      <c r="BFU98"/>
      <c r="BFV98"/>
      <c r="BFW98"/>
      <c r="BFX98"/>
      <c r="BFY98"/>
      <c r="BFZ98"/>
      <c r="BGA98"/>
      <c r="BGB98"/>
      <c r="BGC98"/>
      <c r="BGD98"/>
      <c r="BGE98"/>
      <c r="BGF98"/>
      <c r="BGG98"/>
      <c r="BGH98"/>
      <c r="BGI98"/>
      <c r="BGJ98"/>
      <c r="BGK98"/>
      <c r="BGL98"/>
      <c r="BGM98"/>
      <c r="BGN98"/>
      <c r="BGO98"/>
      <c r="BGP98"/>
      <c r="BGQ98"/>
      <c r="BGR98"/>
      <c r="BGS98"/>
      <c r="BGT98"/>
      <c r="BGU98"/>
      <c r="BGV98"/>
      <c r="BGW98"/>
      <c r="BGX98"/>
      <c r="BGY98"/>
      <c r="BGZ98"/>
      <c r="BHA98"/>
      <c r="BHB98"/>
      <c r="BHC98"/>
      <c r="BHD98"/>
      <c r="BHE98"/>
      <c r="BHF98"/>
      <c r="BHG98"/>
      <c r="BHH98"/>
      <c r="BHI98"/>
      <c r="BHJ98"/>
      <c r="BHK98"/>
      <c r="BHL98"/>
      <c r="BHM98"/>
      <c r="BHN98"/>
      <c r="BHO98"/>
      <c r="BHP98"/>
      <c r="BHQ98"/>
      <c r="BHR98"/>
      <c r="BHS98"/>
      <c r="BHT98"/>
      <c r="BHU98"/>
      <c r="BHV98"/>
      <c r="BHW98"/>
      <c r="BHX98"/>
      <c r="BHY98"/>
      <c r="BHZ98"/>
      <c r="BIA98"/>
      <c r="BIB98"/>
      <c r="BIC98"/>
      <c r="BID98"/>
      <c r="BIE98"/>
      <c r="BIF98"/>
      <c r="BIG98"/>
      <c r="BIH98"/>
      <c r="BII98"/>
      <c r="BIJ98"/>
      <c r="BIK98"/>
      <c r="BIL98"/>
      <c r="BIM98"/>
      <c r="BIN98"/>
      <c r="BIO98"/>
      <c r="BIP98"/>
      <c r="BIQ98"/>
      <c r="BIR98"/>
      <c r="BIS98"/>
      <c r="BIT98"/>
      <c r="BIU98"/>
      <c r="BIV98"/>
      <c r="BIW98"/>
      <c r="BIX98"/>
      <c r="BIY98"/>
      <c r="BIZ98"/>
      <c r="BJA98"/>
      <c r="BJB98"/>
      <c r="BJC98"/>
      <c r="BJD98"/>
      <c r="BJE98"/>
      <c r="BJF98"/>
      <c r="BJG98"/>
      <c r="BJH98"/>
      <c r="BJI98"/>
      <c r="BJJ98"/>
      <c r="BJK98"/>
      <c r="BJL98"/>
      <c r="BJM98"/>
      <c r="BJN98"/>
      <c r="BJO98"/>
      <c r="BJP98"/>
      <c r="BJQ98"/>
      <c r="BJR98"/>
      <c r="BJS98"/>
      <c r="BJT98"/>
      <c r="BJU98"/>
      <c r="BJV98"/>
      <c r="BJW98"/>
      <c r="BJX98"/>
      <c r="BJY98"/>
      <c r="BJZ98"/>
      <c r="BKA98"/>
      <c r="BKB98"/>
      <c r="BKC98"/>
      <c r="BKD98"/>
      <c r="BKE98"/>
      <c r="BKF98"/>
      <c r="BKG98"/>
      <c r="BKH98"/>
      <c r="BKI98"/>
      <c r="BKJ98"/>
      <c r="BKK98"/>
      <c r="BKL98"/>
      <c r="BKM98"/>
      <c r="BKN98"/>
      <c r="BKO98"/>
      <c r="BKP98"/>
      <c r="BKQ98"/>
      <c r="BKR98"/>
      <c r="BKS98"/>
      <c r="BKT98"/>
      <c r="BKU98"/>
      <c r="BKV98"/>
      <c r="BKW98"/>
      <c r="BKX98"/>
      <c r="BKY98"/>
      <c r="BKZ98"/>
      <c r="BLA98"/>
      <c r="BLB98"/>
      <c r="BLC98"/>
      <c r="BLD98"/>
      <c r="BLE98"/>
      <c r="BLF98"/>
      <c r="BLG98"/>
      <c r="BLH98"/>
      <c r="BLI98"/>
      <c r="BLJ98"/>
      <c r="BLK98"/>
      <c r="BLL98"/>
      <c r="BLM98"/>
      <c r="BLN98"/>
      <c r="BLO98"/>
      <c r="BLP98"/>
      <c r="BLQ98"/>
      <c r="BLR98"/>
      <c r="BLS98"/>
      <c r="BLT98"/>
      <c r="BLU98"/>
      <c r="BLV98"/>
      <c r="BLW98"/>
      <c r="BLX98"/>
      <c r="BLY98"/>
      <c r="BLZ98"/>
      <c r="BMA98"/>
      <c r="BMB98"/>
      <c r="BMC98"/>
      <c r="BMD98"/>
      <c r="BME98"/>
      <c r="BMF98"/>
      <c r="BMG98"/>
      <c r="BMH98"/>
      <c r="BMI98"/>
      <c r="BMJ98"/>
      <c r="BMK98"/>
      <c r="BML98"/>
      <c r="BMM98"/>
      <c r="BMN98"/>
      <c r="BMO98"/>
      <c r="BMP98"/>
      <c r="BMQ98"/>
      <c r="BMR98"/>
      <c r="BMS98"/>
      <c r="BMT98"/>
      <c r="BMU98"/>
      <c r="BMV98"/>
      <c r="BMW98"/>
      <c r="BMX98"/>
      <c r="BMY98"/>
      <c r="BMZ98"/>
      <c r="BNA98"/>
      <c r="BNB98"/>
      <c r="BNC98"/>
      <c r="BND98"/>
      <c r="BNE98"/>
      <c r="BNF98"/>
      <c r="BNG98"/>
      <c r="BNH98"/>
      <c r="BNI98"/>
      <c r="BNJ98"/>
      <c r="BNK98"/>
      <c r="BNL98"/>
      <c r="BNM98"/>
      <c r="BNN98"/>
      <c r="BNO98"/>
      <c r="BNP98"/>
      <c r="BNQ98"/>
      <c r="BNR98"/>
      <c r="BNS98"/>
      <c r="BNT98"/>
      <c r="BNU98"/>
      <c r="BNV98"/>
      <c r="BNW98"/>
      <c r="BNX98"/>
      <c r="BNY98"/>
      <c r="BNZ98"/>
      <c r="BOA98"/>
      <c r="BOB98"/>
      <c r="BOC98"/>
      <c r="BOD98"/>
      <c r="BOE98"/>
      <c r="BOF98"/>
      <c r="BOG98"/>
      <c r="BOH98"/>
      <c r="BOI98"/>
      <c r="BOJ98"/>
      <c r="BOK98"/>
      <c r="BOL98"/>
      <c r="BOM98"/>
      <c r="BON98"/>
      <c r="BOO98"/>
      <c r="BOP98"/>
      <c r="BOQ98"/>
      <c r="BOR98"/>
      <c r="BOS98"/>
      <c r="BOT98"/>
      <c r="BOU98"/>
      <c r="BOV98"/>
      <c r="BOW98"/>
      <c r="BOX98"/>
      <c r="BOY98"/>
      <c r="BOZ98"/>
      <c r="BPA98"/>
      <c r="BPB98"/>
      <c r="BPC98"/>
      <c r="BPD98"/>
      <c r="BPE98"/>
      <c r="BPF98"/>
      <c r="BPG98"/>
      <c r="BPH98"/>
      <c r="BPI98"/>
      <c r="BPJ98"/>
      <c r="BPK98"/>
      <c r="BPL98"/>
      <c r="BPM98"/>
      <c r="BPN98"/>
      <c r="BPO98"/>
      <c r="BPP98"/>
      <c r="BPQ98"/>
      <c r="BPR98"/>
      <c r="BPS98"/>
      <c r="BPT98"/>
      <c r="BPU98"/>
      <c r="BPV98"/>
      <c r="BPW98"/>
      <c r="BPX98"/>
      <c r="BPY98"/>
      <c r="BPZ98"/>
      <c r="BQA98"/>
      <c r="BQB98"/>
      <c r="BQC98"/>
      <c r="BQD98"/>
      <c r="BQE98"/>
      <c r="BQF98"/>
      <c r="BQG98"/>
      <c r="BQH98"/>
      <c r="BQI98"/>
      <c r="BQJ98"/>
      <c r="BQK98"/>
      <c r="BQL98"/>
      <c r="BQM98"/>
      <c r="BQN98"/>
      <c r="BQO98"/>
      <c r="BQP98"/>
      <c r="BQQ98"/>
      <c r="BQR98"/>
      <c r="BQS98"/>
      <c r="BQT98"/>
      <c r="BQU98"/>
      <c r="BQV98"/>
      <c r="BQW98"/>
      <c r="BQX98"/>
      <c r="BQY98"/>
      <c r="BQZ98"/>
      <c r="BRA98"/>
      <c r="BRB98"/>
      <c r="BRC98"/>
      <c r="BRD98"/>
      <c r="BRE98"/>
      <c r="BRF98"/>
      <c r="BRG98"/>
      <c r="BRH98"/>
      <c r="BRI98"/>
      <c r="BRJ98"/>
      <c r="BRK98"/>
      <c r="BRL98"/>
      <c r="BRM98"/>
      <c r="BRN98"/>
      <c r="BRO98"/>
      <c r="BRP98"/>
      <c r="BRQ98"/>
      <c r="BRR98"/>
      <c r="BRS98"/>
      <c r="BRT98"/>
      <c r="BRU98"/>
      <c r="BRV98"/>
      <c r="BRW98"/>
      <c r="BRX98"/>
      <c r="BRY98"/>
      <c r="BRZ98"/>
      <c r="BSA98"/>
      <c r="BSB98"/>
      <c r="BSC98"/>
      <c r="BSD98"/>
      <c r="BSE98"/>
      <c r="BSF98"/>
      <c r="BSG98"/>
      <c r="BSH98"/>
      <c r="BSI98"/>
      <c r="BSJ98"/>
      <c r="BSK98"/>
      <c r="BSL98"/>
      <c r="BSM98"/>
      <c r="BSN98"/>
      <c r="BSO98"/>
      <c r="BSP98"/>
      <c r="BSQ98"/>
      <c r="BSR98"/>
      <c r="BSS98"/>
      <c r="BST98"/>
      <c r="BSU98"/>
      <c r="BSV98"/>
      <c r="BSW98"/>
      <c r="BSX98"/>
      <c r="BSY98"/>
      <c r="BSZ98"/>
      <c r="BTA98"/>
      <c r="BTB98"/>
      <c r="BTC98"/>
      <c r="BTD98"/>
      <c r="BTE98"/>
      <c r="BTF98"/>
      <c r="BTG98"/>
      <c r="BTH98"/>
      <c r="BTI98"/>
      <c r="BTJ98"/>
      <c r="BTK98"/>
      <c r="BTL98"/>
      <c r="BTM98"/>
      <c r="BTN98"/>
      <c r="BTO98"/>
      <c r="BTP98"/>
      <c r="BTQ98"/>
      <c r="BTR98"/>
      <c r="BTS98"/>
      <c r="BTT98"/>
      <c r="BTU98"/>
      <c r="BTV98"/>
      <c r="BTW98"/>
      <c r="BTX98"/>
      <c r="BTY98"/>
      <c r="BTZ98"/>
      <c r="BUA98"/>
      <c r="BUB98"/>
      <c r="BUC98"/>
      <c r="BUD98"/>
      <c r="BUE98"/>
      <c r="BUF98"/>
      <c r="BUG98"/>
      <c r="BUH98"/>
      <c r="BUI98"/>
      <c r="BUJ98"/>
      <c r="BUK98"/>
      <c r="BUL98"/>
      <c r="BUM98"/>
      <c r="BUN98"/>
      <c r="BUO98"/>
      <c r="BUP98"/>
      <c r="BUQ98"/>
      <c r="BUR98"/>
      <c r="BUS98"/>
      <c r="BUT98"/>
      <c r="BUU98"/>
      <c r="BUV98"/>
      <c r="BUW98"/>
      <c r="BUX98"/>
      <c r="BUY98"/>
      <c r="BUZ98"/>
      <c r="BVA98"/>
      <c r="BVB98"/>
      <c r="BVC98"/>
      <c r="BVD98"/>
      <c r="BVE98"/>
      <c r="BVF98"/>
      <c r="BVG98"/>
      <c r="BVH98"/>
      <c r="BVI98"/>
      <c r="BVJ98"/>
      <c r="BVK98"/>
      <c r="BVL98"/>
      <c r="BVM98"/>
      <c r="BVN98"/>
      <c r="BVO98"/>
      <c r="BVP98"/>
      <c r="BVQ98"/>
      <c r="BVR98"/>
      <c r="BVS98"/>
      <c r="BVT98"/>
      <c r="BVU98"/>
      <c r="BVV98"/>
      <c r="BVW98"/>
      <c r="BVX98"/>
      <c r="BVY98"/>
      <c r="BVZ98"/>
      <c r="BWA98"/>
      <c r="BWB98"/>
      <c r="BWC98"/>
      <c r="BWD98"/>
      <c r="BWE98"/>
      <c r="BWF98"/>
      <c r="BWG98"/>
    </row>
    <row r="99" spans="1:1957" s="31" customFormat="1" ht="18.95" customHeight="1" x14ac:dyDescent="0.75">
      <c r="A99" s="25" t="s">
        <v>67</v>
      </c>
      <c r="B99" s="26">
        <f t="shared" si="50"/>
        <v>7</v>
      </c>
      <c r="C99" s="27">
        <f t="shared" si="51"/>
        <v>3</v>
      </c>
      <c r="D99" s="29">
        <f t="shared" si="52"/>
        <v>0</v>
      </c>
      <c r="E99" s="28"/>
      <c r="F99" s="26">
        <f t="shared" si="53"/>
        <v>3</v>
      </c>
      <c r="G99" s="27">
        <f t="shared" si="54"/>
        <v>9</v>
      </c>
      <c r="H99" s="29">
        <f t="shared" si="55"/>
        <v>0</v>
      </c>
      <c r="I99" s="30"/>
      <c r="J99" s="26">
        <f t="shared" si="56"/>
        <v>5</v>
      </c>
      <c r="K99" s="27">
        <f t="shared" si="57"/>
        <v>7</v>
      </c>
      <c r="L99" s="29">
        <f t="shared" si="58"/>
        <v>0</v>
      </c>
      <c r="M99" s="30"/>
      <c r="N99" s="26">
        <f t="shared" si="59"/>
        <v>7</v>
      </c>
      <c r="O99" s="27">
        <f t="shared" si="60"/>
        <v>5</v>
      </c>
      <c r="P99" s="29">
        <f t="shared" si="61"/>
        <v>0</v>
      </c>
      <c r="Q99" s="30"/>
      <c r="R99" s="26">
        <f t="shared" si="62"/>
        <v>7</v>
      </c>
      <c r="S99" s="27">
        <f t="shared" si="63"/>
        <v>5</v>
      </c>
      <c r="T99" s="29">
        <f t="shared" si="64"/>
        <v>0</v>
      </c>
      <c r="U99" s="30"/>
      <c r="V99" s="26">
        <f t="shared" si="65"/>
        <v>7</v>
      </c>
      <c r="W99" s="27">
        <f t="shared" si="66"/>
        <v>4</v>
      </c>
      <c r="X99" s="29">
        <f t="shared" si="67"/>
        <v>0</v>
      </c>
      <c r="Y99" s="27"/>
      <c r="Z99" s="26">
        <f t="shared" si="68"/>
        <v>10</v>
      </c>
      <c r="AA99" s="27">
        <f t="shared" si="69"/>
        <v>2</v>
      </c>
      <c r="AB99" s="29">
        <f t="shared" si="70"/>
        <v>0</v>
      </c>
      <c r="AC99" s="27"/>
      <c r="AD99" s="26">
        <f t="shared" si="71"/>
        <v>6</v>
      </c>
      <c r="AE99" s="27">
        <f t="shared" si="72"/>
        <v>4</v>
      </c>
      <c r="AF99" s="29">
        <f t="shared" si="73"/>
        <v>2</v>
      </c>
      <c r="AG99" s="28"/>
      <c r="AH99" s="26">
        <f t="shared" si="74"/>
        <v>6</v>
      </c>
      <c r="AI99" s="27">
        <f t="shared" si="75"/>
        <v>6</v>
      </c>
      <c r="AJ99" s="29">
        <f t="shared" si="76"/>
        <v>0</v>
      </c>
      <c r="AK99" s="28"/>
      <c r="AL99" s="26">
        <f t="shared" si="77"/>
        <v>4</v>
      </c>
      <c r="AM99" s="27">
        <f t="shared" si="78"/>
        <v>7</v>
      </c>
      <c r="AN99" s="29">
        <f t="shared" si="79"/>
        <v>0</v>
      </c>
      <c r="AO99" s="28"/>
      <c r="AP99" s="26">
        <f t="shared" si="80"/>
        <v>8</v>
      </c>
      <c r="AQ99" s="27">
        <f t="shared" si="81"/>
        <v>4</v>
      </c>
      <c r="AR99" s="29">
        <f t="shared" si="82"/>
        <v>0</v>
      </c>
      <c r="AS99" s="28"/>
      <c r="AT99" s="26">
        <f t="shared" si="83"/>
        <v>6</v>
      </c>
      <c r="AU99" s="27">
        <f t="shared" si="84"/>
        <v>6</v>
      </c>
      <c r="AV99" s="29">
        <f t="shared" si="85"/>
        <v>0</v>
      </c>
      <c r="AW99" s="28"/>
      <c r="AX99" s="26">
        <f t="shared" si="86"/>
        <v>76</v>
      </c>
      <c r="AY99" s="27">
        <f t="shared" si="87"/>
        <v>62</v>
      </c>
      <c r="AZ99" s="29">
        <f t="shared" si="88"/>
        <v>2</v>
      </c>
      <c r="BA99" s="30"/>
      <c r="BB99" s="26">
        <v>3</v>
      </c>
      <c r="BC99" s="27">
        <v>2</v>
      </c>
      <c r="BD99" s="29">
        <v>0</v>
      </c>
      <c r="BE99" s="28"/>
      <c r="BF99" s="26">
        <v>0</v>
      </c>
      <c r="BG99" s="27">
        <v>5</v>
      </c>
      <c r="BH99" s="29">
        <v>0</v>
      </c>
      <c r="BI99" s="30"/>
      <c r="BJ99" s="26">
        <v>3</v>
      </c>
      <c r="BK99" s="27">
        <v>5</v>
      </c>
      <c r="BL99" s="29">
        <v>0</v>
      </c>
      <c r="BM99" s="30"/>
      <c r="BN99" s="26">
        <v>5</v>
      </c>
      <c r="BO99" s="27">
        <v>0</v>
      </c>
      <c r="BP99" s="29">
        <v>0</v>
      </c>
      <c r="BQ99" s="30"/>
      <c r="BR99" s="26">
        <v>5</v>
      </c>
      <c r="BS99" s="27">
        <v>2</v>
      </c>
      <c r="BT99" s="29">
        <v>0</v>
      </c>
      <c r="BU99" s="30"/>
      <c r="BV99" s="26">
        <v>3</v>
      </c>
      <c r="BW99" s="27">
        <v>2</v>
      </c>
      <c r="BX99" s="29">
        <v>0</v>
      </c>
      <c r="BY99" s="27"/>
      <c r="BZ99" s="26">
        <v>5</v>
      </c>
      <c r="CA99" s="27">
        <v>2</v>
      </c>
      <c r="CB99" s="29">
        <v>0</v>
      </c>
      <c r="CC99" s="27"/>
      <c r="CD99" s="26">
        <v>2</v>
      </c>
      <c r="CE99" s="27">
        <v>3</v>
      </c>
      <c r="CF99" s="29">
        <v>1</v>
      </c>
      <c r="CG99" s="28"/>
      <c r="CH99" s="26">
        <v>4</v>
      </c>
      <c r="CI99" s="27">
        <v>4</v>
      </c>
      <c r="CJ99" s="29">
        <v>0</v>
      </c>
      <c r="CK99" s="28"/>
      <c r="CL99" s="26">
        <v>2</v>
      </c>
      <c r="CM99" s="27">
        <v>3</v>
      </c>
      <c r="CN99" s="29">
        <v>0</v>
      </c>
      <c r="CO99" s="28"/>
      <c r="CP99" s="26">
        <v>5</v>
      </c>
      <c r="CQ99" s="27">
        <v>2</v>
      </c>
      <c r="CR99" s="29">
        <v>0</v>
      </c>
      <c r="CS99" s="28"/>
      <c r="CT99" s="26">
        <v>1</v>
      </c>
      <c r="CU99" s="27">
        <v>5</v>
      </c>
      <c r="CV99" s="29">
        <v>0</v>
      </c>
      <c r="CW99" s="28"/>
      <c r="CX99" s="26">
        <f t="shared" si="89"/>
        <v>38</v>
      </c>
      <c r="CY99" s="27">
        <f t="shared" si="90"/>
        <v>35</v>
      </c>
      <c r="CZ99" s="29">
        <f t="shared" si="91"/>
        <v>1</v>
      </c>
      <c r="DA99" s="26"/>
      <c r="DB99" s="26">
        <v>4</v>
      </c>
      <c r="DC99" s="27">
        <v>1</v>
      </c>
      <c r="DD99" s="29">
        <v>0</v>
      </c>
      <c r="DE99" s="28"/>
      <c r="DF99" s="26">
        <v>3</v>
      </c>
      <c r="DG99" s="27">
        <v>4</v>
      </c>
      <c r="DH99" s="29">
        <v>0</v>
      </c>
      <c r="DI99" s="30"/>
      <c r="DJ99" s="26">
        <v>2</v>
      </c>
      <c r="DK99" s="27">
        <v>2</v>
      </c>
      <c r="DL99" s="29">
        <v>0</v>
      </c>
      <c r="DM99" s="30"/>
      <c r="DN99" s="26">
        <v>2</v>
      </c>
      <c r="DO99" s="27">
        <v>5</v>
      </c>
      <c r="DP99" s="29">
        <v>0</v>
      </c>
      <c r="DQ99" s="30"/>
      <c r="DR99" s="26">
        <v>2</v>
      </c>
      <c r="DS99" s="27">
        <v>3</v>
      </c>
      <c r="DT99" s="29">
        <v>0</v>
      </c>
      <c r="DU99" s="30"/>
      <c r="DV99" s="26">
        <v>4</v>
      </c>
      <c r="DW99" s="27">
        <v>2</v>
      </c>
      <c r="DX99" s="29">
        <v>0</v>
      </c>
      <c r="DY99" s="27"/>
      <c r="DZ99" s="26">
        <v>5</v>
      </c>
      <c r="EA99" s="27">
        <v>0</v>
      </c>
      <c r="EB99" s="29">
        <v>0</v>
      </c>
      <c r="EC99" s="27"/>
      <c r="ED99" s="26">
        <v>4</v>
      </c>
      <c r="EE99" s="27">
        <v>1</v>
      </c>
      <c r="EF99" s="29">
        <v>1</v>
      </c>
      <c r="EG99" s="28"/>
      <c r="EH99" s="26">
        <v>2</v>
      </c>
      <c r="EI99" s="27">
        <v>2</v>
      </c>
      <c r="EJ99" s="29">
        <v>0</v>
      </c>
      <c r="EK99" s="28"/>
      <c r="EL99" s="26">
        <v>2</v>
      </c>
      <c r="EM99" s="27">
        <v>4</v>
      </c>
      <c r="EN99" s="29">
        <v>0</v>
      </c>
      <c r="EO99" s="28"/>
      <c r="EP99" s="26">
        <v>3</v>
      </c>
      <c r="EQ99" s="27">
        <v>2</v>
      </c>
      <c r="ER99" s="29">
        <v>0</v>
      </c>
      <c r="ES99" s="28"/>
      <c r="ET99" s="26">
        <v>5</v>
      </c>
      <c r="EU99" s="27">
        <v>1</v>
      </c>
      <c r="EV99" s="29">
        <v>0</v>
      </c>
      <c r="EW99" s="28"/>
      <c r="EX99" s="26">
        <f t="shared" si="92"/>
        <v>38</v>
      </c>
      <c r="EY99" s="27">
        <f t="shared" si="93"/>
        <v>27</v>
      </c>
      <c r="EZ99" s="29">
        <f t="shared" si="94"/>
        <v>1</v>
      </c>
      <c r="FB99" s="62">
        <f t="shared" si="95"/>
        <v>0</v>
      </c>
      <c r="FC99" s="63">
        <f t="shared" si="48"/>
        <v>0</v>
      </c>
      <c r="FD99" s="64">
        <f t="shared" si="49"/>
        <v>0</v>
      </c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  <c r="PP99"/>
      <c r="PQ99"/>
      <c r="PR99"/>
      <c r="PS99"/>
      <c r="PT99"/>
      <c r="PU99"/>
      <c r="PV99"/>
      <c r="PW99"/>
      <c r="PX99"/>
      <c r="PY99"/>
      <c r="PZ99"/>
      <c r="QA99"/>
      <c r="QB99"/>
      <c r="QC99"/>
      <c r="QD99"/>
      <c r="QE99"/>
      <c r="QF99"/>
      <c r="QG99"/>
      <c r="QH99"/>
      <c r="QI99"/>
      <c r="QJ99"/>
      <c r="QK99"/>
      <c r="QL99"/>
      <c r="QM99"/>
      <c r="QN99"/>
      <c r="QO99"/>
      <c r="QP99"/>
      <c r="QQ99"/>
      <c r="QR99"/>
      <c r="QS99"/>
      <c r="QT99"/>
      <c r="QU99"/>
      <c r="QV99"/>
      <c r="QW99"/>
      <c r="QX99"/>
      <c r="QY99"/>
      <c r="QZ99"/>
      <c r="RA99"/>
      <c r="RB99"/>
      <c r="RC99"/>
      <c r="RD99"/>
      <c r="RE99"/>
      <c r="RF99"/>
      <c r="RG99"/>
      <c r="RH99"/>
      <c r="RI99"/>
      <c r="RJ99"/>
      <c r="RK99"/>
      <c r="RL99"/>
      <c r="RM99"/>
      <c r="RN99"/>
      <c r="RO99"/>
      <c r="RP99"/>
      <c r="RQ99"/>
      <c r="RR99"/>
      <c r="RS99"/>
      <c r="RT99"/>
      <c r="RU99"/>
      <c r="RV99"/>
      <c r="RW99"/>
      <c r="RX99"/>
      <c r="RY99"/>
      <c r="RZ99"/>
      <c r="SA99"/>
      <c r="SB99"/>
      <c r="SC99"/>
      <c r="SD99"/>
      <c r="SE99"/>
      <c r="SF99"/>
      <c r="SG99"/>
      <c r="SH99"/>
      <c r="SI99"/>
      <c r="SJ99"/>
      <c r="SK99"/>
      <c r="SL99"/>
      <c r="SM99"/>
      <c r="SN99"/>
      <c r="SO99"/>
      <c r="SP99"/>
      <c r="SQ99"/>
      <c r="SR99"/>
      <c r="SS99"/>
      <c r="ST99"/>
      <c r="SU99"/>
      <c r="SV99"/>
      <c r="SW99"/>
      <c r="SX99"/>
      <c r="SY99"/>
      <c r="SZ99"/>
      <c r="TA99"/>
      <c r="TB99"/>
      <c r="TC99"/>
      <c r="TD99"/>
      <c r="TE99"/>
      <c r="TF99"/>
      <c r="TG99"/>
      <c r="TH99"/>
      <c r="TI99"/>
      <c r="TJ99"/>
      <c r="TK99"/>
      <c r="TL99"/>
      <c r="TM99"/>
      <c r="TN99"/>
      <c r="TO99"/>
      <c r="TP99"/>
      <c r="TQ99"/>
      <c r="TR99"/>
      <c r="TS99"/>
      <c r="TT99"/>
      <c r="TU99"/>
      <c r="TV99"/>
      <c r="TW99"/>
      <c r="TX99"/>
      <c r="TY99"/>
      <c r="TZ99"/>
      <c r="UA99"/>
      <c r="UB99"/>
      <c r="UC99"/>
      <c r="UD99"/>
      <c r="UE99"/>
      <c r="UF99"/>
      <c r="UG99"/>
      <c r="UH99"/>
      <c r="UI99"/>
      <c r="UJ99"/>
      <c r="UK99"/>
      <c r="UL99"/>
      <c r="UM99"/>
      <c r="UN99"/>
      <c r="UO99"/>
      <c r="UP99"/>
      <c r="UQ99"/>
      <c r="UR99"/>
      <c r="US99"/>
      <c r="UT99"/>
      <c r="UU99"/>
      <c r="UV99"/>
      <c r="UW99"/>
      <c r="UX99"/>
      <c r="UY99"/>
      <c r="UZ99"/>
      <c r="VA99"/>
      <c r="VB99"/>
      <c r="VC99"/>
      <c r="VD99"/>
      <c r="VE99"/>
      <c r="VF99"/>
      <c r="VG99"/>
      <c r="VH99"/>
      <c r="VI99"/>
      <c r="VJ99"/>
      <c r="VK99"/>
      <c r="VL99"/>
      <c r="VM99"/>
      <c r="VN99"/>
      <c r="VO99"/>
      <c r="VP99"/>
      <c r="VQ99"/>
      <c r="VR99"/>
      <c r="VS99"/>
      <c r="VT99"/>
      <c r="VU99"/>
      <c r="VV99"/>
      <c r="VW99"/>
      <c r="VX99"/>
      <c r="VY99"/>
      <c r="VZ99"/>
      <c r="WA99"/>
      <c r="WB99"/>
      <c r="WC99"/>
      <c r="WD99"/>
      <c r="WE99"/>
      <c r="WF99"/>
      <c r="WG99"/>
      <c r="WH99"/>
      <c r="WI99"/>
      <c r="WJ99"/>
      <c r="WK99"/>
      <c r="WL99"/>
      <c r="WM99"/>
      <c r="WN99"/>
      <c r="WO99"/>
      <c r="WP99"/>
      <c r="WQ99"/>
      <c r="WR99"/>
      <c r="WS99"/>
      <c r="WT99"/>
      <c r="WU99"/>
      <c r="WV99"/>
      <c r="WW99"/>
      <c r="WX99"/>
      <c r="WY99"/>
      <c r="WZ99"/>
      <c r="XA99"/>
      <c r="XB99"/>
      <c r="XC99"/>
      <c r="XD99"/>
      <c r="XE99"/>
      <c r="XF99"/>
      <c r="XG99"/>
      <c r="XH99"/>
      <c r="XI99"/>
      <c r="XJ99"/>
      <c r="XK99"/>
      <c r="XL99"/>
      <c r="XM99"/>
      <c r="XN99"/>
      <c r="XO99"/>
      <c r="XP99"/>
      <c r="XQ99"/>
      <c r="XR99"/>
      <c r="XS99"/>
      <c r="XT99"/>
      <c r="XU99"/>
      <c r="XV99"/>
      <c r="XW99"/>
      <c r="XX99"/>
      <c r="XY99"/>
      <c r="XZ99"/>
      <c r="YA99"/>
      <c r="YB99"/>
      <c r="YC99"/>
      <c r="YD99"/>
      <c r="YE99"/>
      <c r="YF99"/>
      <c r="YG99"/>
      <c r="YH99"/>
      <c r="YI99"/>
      <c r="YJ99"/>
      <c r="YK99"/>
      <c r="YL99"/>
      <c r="YM99"/>
      <c r="YN99"/>
      <c r="YO99"/>
      <c r="YP99"/>
      <c r="YQ99"/>
      <c r="YR99"/>
      <c r="YS99"/>
      <c r="YT99"/>
      <c r="YU99"/>
      <c r="YV99"/>
      <c r="YW99"/>
      <c r="YX99"/>
      <c r="YY99"/>
      <c r="YZ99"/>
      <c r="ZA99"/>
      <c r="ZB99"/>
      <c r="ZC99"/>
      <c r="ZD99"/>
      <c r="ZE99"/>
      <c r="ZF99"/>
      <c r="ZG99"/>
      <c r="ZH99"/>
      <c r="ZI99"/>
      <c r="ZJ99"/>
      <c r="ZK99"/>
      <c r="ZL99"/>
      <c r="ZM99"/>
      <c r="ZN99"/>
      <c r="ZO99"/>
      <c r="ZP99"/>
      <c r="ZQ99"/>
      <c r="ZR99"/>
      <c r="ZS99"/>
      <c r="ZT99"/>
      <c r="ZU99"/>
      <c r="ZV99"/>
      <c r="ZW99"/>
      <c r="ZX99"/>
      <c r="ZY99"/>
      <c r="ZZ99"/>
      <c r="AAA99"/>
      <c r="AAB99"/>
      <c r="AAC99"/>
      <c r="AAD99"/>
      <c r="AAE99"/>
      <c r="AAF99"/>
      <c r="AAG99"/>
      <c r="AAH99"/>
      <c r="AAI99"/>
      <c r="AAJ99"/>
      <c r="AAK99"/>
      <c r="AAL99"/>
      <c r="AAM99"/>
      <c r="AAN99"/>
      <c r="AAO99"/>
      <c r="AAP99"/>
      <c r="AAQ99"/>
      <c r="AAR99"/>
      <c r="AAS99"/>
      <c r="AAT99"/>
      <c r="AAU99"/>
      <c r="AAV99"/>
      <c r="AAW99"/>
      <c r="AAX99"/>
      <c r="AAY99"/>
      <c r="AAZ99"/>
      <c r="ABA99"/>
      <c r="ABB99"/>
      <c r="ABC99"/>
      <c r="ABD99"/>
      <c r="ABE99"/>
      <c r="ABF99"/>
      <c r="ABG99"/>
      <c r="ABH99"/>
      <c r="ABI99"/>
      <c r="ABJ99"/>
      <c r="ABK99"/>
      <c r="ABL99"/>
      <c r="ABM99"/>
      <c r="ABN99"/>
      <c r="ABO99"/>
      <c r="ABP99"/>
      <c r="ABQ99"/>
      <c r="ABR99"/>
      <c r="ABS99"/>
      <c r="ABT99"/>
      <c r="ABU99"/>
      <c r="ABV99"/>
      <c r="ABW99"/>
      <c r="ABX99"/>
      <c r="ABY99"/>
      <c r="ABZ99"/>
      <c r="ACA99"/>
      <c r="ACB99"/>
      <c r="ACC99"/>
      <c r="ACD99"/>
      <c r="ACE99"/>
      <c r="ACF99"/>
      <c r="ACG99"/>
      <c r="ACH99"/>
      <c r="ACI99"/>
      <c r="ACJ99"/>
      <c r="ACK99"/>
      <c r="ACL99"/>
      <c r="ACM99"/>
      <c r="ACN99"/>
      <c r="ACO99"/>
      <c r="ACP99"/>
      <c r="ACQ99"/>
      <c r="ACR99"/>
      <c r="ACS99"/>
      <c r="ACT99"/>
      <c r="ACU99"/>
      <c r="ACV99"/>
      <c r="ACW99"/>
      <c r="ACX99"/>
      <c r="ACY99"/>
      <c r="ACZ99"/>
      <c r="ADA99"/>
      <c r="ADB99"/>
      <c r="ADC99"/>
      <c r="ADD99"/>
      <c r="ADE99"/>
      <c r="ADF99"/>
      <c r="ADG99"/>
      <c r="ADH99"/>
      <c r="ADI99"/>
      <c r="ADJ99"/>
      <c r="ADK99"/>
      <c r="ADL99"/>
      <c r="ADM99"/>
      <c r="ADN99"/>
      <c r="ADO99"/>
      <c r="ADP99"/>
      <c r="ADQ99"/>
      <c r="ADR99"/>
      <c r="ADS99"/>
      <c r="ADT99"/>
      <c r="ADU99"/>
      <c r="ADV99"/>
      <c r="ADW99"/>
      <c r="ADX99"/>
      <c r="ADY99"/>
      <c r="ADZ99"/>
      <c r="AEA99"/>
      <c r="AEB99"/>
      <c r="AEC99"/>
      <c r="AED99"/>
      <c r="AEE99"/>
      <c r="AEF99"/>
      <c r="AEG99"/>
      <c r="AEH99"/>
      <c r="AEI99"/>
      <c r="AEJ99"/>
      <c r="AEK99"/>
      <c r="AEL99"/>
      <c r="AEM99"/>
      <c r="AEN99"/>
      <c r="AEO99"/>
      <c r="AEP99"/>
      <c r="AEQ99"/>
      <c r="AER99"/>
      <c r="AES99"/>
      <c r="AET99"/>
      <c r="AEU99"/>
      <c r="AEV99"/>
      <c r="AEW99"/>
      <c r="AEX99"/>
      <c r="AEY99"/>
      <c r="AEZ99"/>
      <c r="AFA99"/>
      <c r="AFB99"/>
      <c r="AFC99"/>
      <c r="AFD99"/>
      <c r="AFE99"/>
      <c r="AFF99"/>
      <c r="AFG99"/>
      <c r="AFH99"/>
      <c r="AFI99"/>
      <c r="AFJ99"/>
      <c r="AFK99"/>
      <c r="AFL99"/>
      <c r="AFM99"/>
      <c r="AFN99"/>
      <c r="AFO99"/>
      <c r="AFP99"/>
      <c r="AFQ99"/>
      <c r="AFR99"/>
      <c r="AFS99"/>
      <c r="AFT99"/>
      <c r="AFU99"/>
      <c r="AFV99"/>
      <c r="AFW99"/>
      <c r="AFX99"/>
      <c r="AFY99"/>
      <c r="AFZ99"/>
      <c r="AGA99"/>
      <c r="AGB99"/>
      <c r="AGC99"/>
      <c r="AGD99"/>
      <c r="AGE99"/>
      <c r="AGF99"/>
      <c r="AGG99"/>
      <c r="AGH99"/>
      <c r="AGI99"/>
      <c r="AGJ99"/>
      <c r="AGK99"/>
      <c r="AGL99"/>
      <c r="AGM99"/>
      <c r="AGN99"/>
      <c r="AGO99"/>
      <c r="AGP99"/>
      <c r="AGQ99"/>
      <c r="AGR99"/>
      <c r="AGS99"/>
      <c r="AGT99"/>
      <c r="AGU99"/>
      <c r="AGV99"/>
      <c r="AGW99"/>
      <c r="AGX99"/>
      <c r="AGY99"/>
      <c r="AGZ99"/>
      <c r="AHA99"/>
      <c r="AHB99"/>
      <c r="AHC99"/>
      <c r="AHD99"/>
      <c r="AHE99"/>
      <c r="AHF99"/>
      <c r="AHG99"/>
      <c r="AHH99"/>
      <c r="AHI99"/>
      <c r="AHJ99"/>
      <c r="AHK99"/>
      <c r="AHL99"/>
      <c r="AHM99"/>
      <c r="AHN99"/>
      <c r="AHO99"/>
      <c r="AHP99"/>
      <c r="AHQ99"/>
      <c r="AHR99"/>
      <c r="AHS99"/>
      <c r="AHT99"/>
      <c r="AHU99"/>
      <c r="AHV99"/>
      <c r="AHW99"/>
      <c r="AHX99"/>
      <c r="AHY99"/>
      <c r="AHZ99"/>
      <c r="AIA99"/>
      <c r="AIB99"/>
      <c r="AIC99"/>
      <c r="AID99"/>
      <c r="AIE99"/>
      <c r="AIF99"/>
      <c r="AIG99"/>
      <c r="AIH99"/>
      <c r="AII99"/>
      <c r="AIJ99"/>
      <c r="AIK99"/>
      <c r="AIL99"/>
      <c r="AIM99"/>
      <c r="AIN99"/>
      <c r="AIO99"/>
      <c r="AIP99"/>
      <c r="AIQ99"/>
      <c r="AIR99"/>
      <c r="AIS99"/>
      <c r="AIT99"/>
      <c r="AIU99"/>
      <c r="AIV99"/>
      <c r="AIW99"/>
      <c r="AIX99"/>
      <c r="AIY99"/>
      <c r="AIZ99"/>
      <c r="AJA99"/>
      <c r="AJB99"/>
      <c r="AJC99"/>
      <c r="AJD99"/>
      <c r="AJE99"/>
      <c r="AJF99"/>
      <c r="AJG99"/>
      <c r="AJH99"/>
      <c r="AJI99"/>
      <c r="AJJ99"/>
      <c r="AJK99"/>
      <c r="AJL99"/>
      <c r="AJM99"/>
      <c r="AJN99"/>
      <c r="AJO99"/>
      <c r="AJP99"/>
      <c r="AJQ99"/>
      <c r="AJR99"/>
      <c r="AJS99"/>
      <c r="AJT99"/>
      <c r="AJU99"/>
      <c r="AJV99"/>
      <c r="AJW99"/>
      <c r="AJX99"/>
      <c r="AJY99"/>
      <c r="AJZ99"/>
      <c r="AKA99"/>
      <c r="AKB99"/>
      <c r="AKC99"/>
      <c r="AKD99"/>
      <c r="AKE99"/>
      <c r="AKF99"/>
      <c r="AKG99"/>
      <c r="AKH99"/>
      <c r="AKI99"/>
      <c r="AKJ99"/>
      <c r="AKK99"/>
      <c r="AKL99"/>
      <c r="AKM99"/>
      <c r="AKN99"/>
      <c r="AKO99"/>
      <c r="AKP99"/>
      <c r="AKQ99"/>
      <c r="AKR99"/>
      <c r="AKS99"/>
      <c r="AKT99"/>
      <c r="AKU99"/>
      <c r="AKV99"/>
      <c r="AKW99"/>
      <c r="AKX99"/>
      <c r="AKY99"/>
      <c r="AKZ99"/>
      <c r="ALA99"/>
      <c r="ALB99"/>
      <c r="ALC99"/>
      <c r="ALD99"/>
      <c r="ALE99"/>
      <c r="ALF99"/>
      <c r="ALG99"/>
      <c r="ALH99"/>
      <c r="ALI99"/>
      <c r="ALJ99"/>
      <c r="ALK99"/>
      <c r="ALL99"/>
      <c r="ALM99"/>
      <c r="ALN99"/>
      <c r="ALO99"/>
      <c r="ALP99"/>
      <c r="ALQ99"/>
      <c r="ALR99"/>
      <c r="ALS99"/>
      <c r="ALT99"/>
      <c r="ALU99"/>
      <c r="ALV99"/>
      <c r="ALW99"/>
      <c r="ALX99"/>
      <c r="ALY99"/>
      <c r="ALZ99"/>
      <c r="AMA99"/>
      <c r="AMB99"/>
      <c r="AMC99"/>
      <c r="AMD99"/>
      <c r="AME99"/>
      <c r="AMF99"/>
      <c r="AMG99"/>
      <c r="AMH99"/>
      <c r="AMI99"/>
      <c r="AMJ99"/>
      <c r="AMK99"/>
      <c r="AML99"/>
      <c r="AMM99"/>
      <c r="AMN99"/>
      <c r="AMO99"/>
      <c r="AMP99"/>
      <c r="AMQ99"/>
      <c r="AMR99"/>
      <c r="AMS99"/>
      <c r="AMT99"/>
      <c r="AMU99"/>
      <c r="AMV99"/>
      <c r="AMW99"/>
      <c r="AMX99"/>
      <c r="AMY99"/>
      <c r="AMZ99"/>
      <c r="ANA99"/>
      <c r="ANB99"/>
      <c r="ANC99"/>
      <c r="AND99"/>
      <c r="ANE99"/>
      <c r="ANF99"/>
      <c r="ANG99"/>
      <c r="ANH99"/>
      <c r="ANI99"/>
      <c r="ANJ99"/>
      <c r="ANK99"/>
      <c r="ANL99"/>
      <c r="ANM99"/>
      <c r="ANN99"/>
      <c r="ANO99"/>
      <c r="ANP99"/>
      <c r="ANQ99"/>
      <c r="ANR99"/>
      <c r="ANS99"/>
      <c r="ANT99"/>
      <c r="ANU99"/>
      <c r="ANV99"/>
      <c r="ANW99"/>
      <c r="ANX99"/>
      <c r="ANY99"/>
      <c r="ANZ99"/>
      <c r="AOA99"/>
      <c r="AOB99"/>
      <c r="AOC99"/>
      <c r="AOD99"/>
      <c r="AOE99"/>
      <c r="AOF99"/>
      <c r="AOG99"/>
      <c r="AOH99"/>
      <c r="AOI99"/>
      <c r="AOJ99"/>
      <c r="AOK99"/>
      <c r="AOL99"/>
      <c r="AOM99"/>
      <c r="AON99"/>
      <c r="AOO99"/>
      <c r="AOP99"/>
      <c r="AOQ99"/>
      <c r="AOR99"/>
      <c r="AOS99"/>
      <c r="AOT99"/>
      <c r="AOU99"/>
      <c r="AOV99"/>
      <c r="AOW99"/>
      <c r="AOX99"/>
      <c r="AOY99"/>
      <c r="AOZ99"/>
      <c r="APA99"/>
      <c r="APB99"/>
      <c r="APC99"/>
      <c r="APD99"/>
      <c r="APE99"/>
      <c r="APF99"/>
      <c r="APG99"/>
      <c r="APH99"/>
      <c r="API99"/>
      <c r="APJ99"/>
      <c r="APK99"/>
      <c r="APL99"/>
      <c r="APM99"/>
      <c r="APN99"/>
      <c r="APO99"/>
      <c r="APP99"/>
      <c r="APQ99"/>
      <c r="APR99"/>
      <c r="APS99"/>
      <c r="APT99"/>
      <c r="APU99"/>
      <c r="APV99"/>
      <c r="APW99"/>
      <c r="APX99"/>
      <c r="APY99"/>
      <c r="APZ99"/>
      <c r="AQA99"/>
      <c r="AQB99"/>
      <c r="AQC99"/>
      <c r="AQD99"/>
      <c r="AQE99"/>
      <c r="AQF99"/>
      <c r="AQG99"/>
      <c r="AQH99"/>
      <c r="AQI99"/>
      <c r="AQJ99"/>
      <c r="AQK99"/>
      <c r="AQL99"/>
      <c r="AQM99"/>
      <c r="AQN99"/>
      <c r="AQO99"/>
      <c r="AQP99"/>
      <c r="AQQ99"/>
      <c r="AQR99"/>
      <c r="AQS99"/>
      <c r="AQT99"/>
      <c r="AQU99"/>
      <c r="AQV99"/>
      <c r="AQW99"/>
      <c r="AQX99"/>
      <c r="AQY99"/>
      <c r="AQZ99"/>
      <c r="ARA99"/>
      <c r="ARB99"/>
      <c r="ARC99"/>
      <c r="ARD99"/>
      <c r="ARE99"/>
      <c r="ARF99"/>
      <c r="ARG99"/>
      <c r="ARH99"/>
      <c r="ARI99"/>
      <c r="ARJ99"/>
      <c r="ARK99"/>
      <c r="ARL99"/>
      <c r="ARM99"/>
      <c r="ARN99"/>
      <c r="ARO99"/>
      <c r="ARP99"/>
      <c r="ARQ99"/>
      <c r="ARR99"/>
      <c r="ARS99"/>
      <c r="ART99"/>
      <c r="ARU99"/>
      <c r="ARV99"/>
      <c r="ARW99"/>
      <c r="ARX99"/>
      <c r="ARY99"/>
      <c r="ARZ99"/>
      <c r="ASA99"/>
      <c r="ASB99"/>
      <c r="ASC99"/>
      <c r="ASD99"/>
      <c r="ASE99"/>
      <c r="ASF99"/>
      <c r="ASG99"/>
      <c r="ASH99"/>
      <c r="ASI99"/>
      <c r="ASJ99"/>
      <c r="ASK99"/>
      <c r="ASL99"/>
      <c r="ASM99"/>
      <c r="ASN99"/>
      <c r="ASO99"/>
      <c r="ASP99"/>
      <c r="ASQ99"/>
      <c r="ASR99"/>
      <c r="ASS99"/>
      <c r="AST99"/>
      <c r="ASU99"/>
      <c r="ASV99"/>
      <c r="ASW99"/>
      <c r="ASX99"/>
      <c r="ASY99"/>
      <c r="ASZ99"/>
      <c r="ATA99"/>
      <c r="ATB99"/>
      <c r="ATC99"/>
      <c r="ATD99"/>
      <c r="ATE99"/>
      <c r="ATF99"/>
      <c r="ATG99"/>
      <c r="ATH99"/>
      <c r="ATI99"/>
      <c r="ATJ99"/>
      <c r="ATK99"/>
      <c r="ATL99"/>
      <c r="ATM99"/>
      <c r="ATN99"/>
      <c r="ATO99"/>
      <c r="ATP99"/>
      <c r="ATQ99"/>
      <c r="ATR99"/>
      <c r="ATS99"/>
      <c r="ATT99"/>
      <c r="ATU99"/>
      <c r="ATV99"/>
      <c r="ATW99"/>
      <c r="ATX99"/>
      <c r="ATY99"/>
      <c r="ATZ99"/>
      <c r="AUA99"/>
      <c r="AUB99"/>
      <c r="AUC99"/>
      <c r="AUD99"/>
      <c r="AUE99"/>
      <c r="AUF99"/>
      <c r="AUG99"/>
      <c r="AUH99"/>
      <c r="AUI99"/>
      <c r="AUJ99"/>
      <c r="AUK99"/>
      <c r="AUL99"/>
      <c r="AUM99"/>
      <c r="AUN99"/>
      <c r="AUO99"/>
      <c r="AUP99"/>
      <c r="AUQ99"/>
      <c r="AUR99"/>
      <c r="AUS99"/>
      <c r="AUT99"/>
      <c r="AUU99"/>
      <c r="AUV99"/>
      <c r="AUW99"/>
      <c r="AUX99"/>
      <c r="AUY99"/>
      <c r="AUZ99"/>
      <c r="AVA99"/>
      <c r="AVB99"/>
      <c r="AVC99"/>
      <c r="AVD99"/>
      <c r="AVE99"/>
      <c r="AVF99"/>
      <c r="AVG99"/>
      <c r="AVH99"/>
      <c r="AVI99"/>
      <c r="AVJ99"/>
      <c r="AVK99"/>
      <c r="AVL99"/>
      <c r="AVM99"/>
      <c r="AVN99"/>
      <c r="AVO99"/>
      <c r="AVP99"/>
      <c r="AVQ99"/>
      <c r="AVR99"/>
      <c r="AVS99"/>
      <c r="AVT99"/>
      <c r="AVU99"/>
      <c r="AVV99"/>
      <c r="AVW99"/>
      <c r="AVX99"/>
      <c r="AVY99"/>
      <c r="AVZ99"/>
      <c r="AWA99"/>
      <c r="AWB99"/>
      <c r="AWC99"/>
      <c r="AWD99"/>
      <c r="AWE99"/>
      <c r="AWF99"/>
      <c r="AWG99"/>
      <c r="AWH99"/>
      <c r="AWI99"/>
      <c r="AWJ99"/>
      <c r="AWK99"/>
      <c r="AWL99"/>
      <c r="AWM99"/>
      <c r="AWN99"/>
      <c r="AWO99"/>
      <c r="AWP99"/>
      <c r="AWQ99"/>
      <c r="AWR99"/>
      <c r="AWS99"/>
      <c r="AWT99"/>
      <c r="AWU99"/>
      <c r="AWV99"/>
      <c r="AWW99"/>
      <c r="AWX99"/>
      <c r="AWY99"/>
      <c r="AWZ99"/>
      <c r="AXA99"/>
      <c r="AXB99"/>
      <c r="AXC99"/>
      <c r="AXD99"/>
      <c r="AXE99"/>
      <c r="AXF99"/>
      <c r="AXG99"/>
      <c r="AXH99"/>
      <c r="AXI99"/>
      <c r="AXJ99"/>
      <c r="AXK99"/>
      <c r="AXL99"/>
      <c r="AXM99"/>
      <c r="AXN99"/>
      <c r="AXO99"/>
      <c r="AXP99"/>
      <c r="AXQ99"/>
      <c r="AXR99"/>
      <c r="AXS99"/>
      <c r="AXT99"/>
      <c r="AXU99"/>
      <c r="AXV99"/>
      <c r="AXW99"/>
      <c r="AXX99"/>
      <c r="AXY99"/>
      <c r="AXZ99"/>
      <c r="AYA99"/>
      <c r="AYB99"/>
      <c r="AYC99"/>
      <c r="AYD99"/>
      <c r="AYE99"/>
      <c r="AYF99"/>
      <c r="AYG99"/>
      <c r="AYH99"/>
      <c r="AYI99"/>
      <c r="AYJ99"/>
      <c r="AYK99"/>
      <c r="AYL99"/>
      <c r="AYM99"/>
      <c r="AYN99"/>
      <c r="AYO99"/>
      <c r="AYP99"/>
      <c r="AYQ99"/>
      <c r="AYR99"/>
      <c r="AYS99"/>
      <c r="AYT99"/>
      <c r="AYU99"/>
      <c r="AYV99"/>
      <c r="AYW99"/>
      <c r="AYX99"/>
      <c r="AYY99"/>
      <c r="AYZ99"/>
      <c r="AZA99"/>
      <c r="AZB99"/>
      <c r="AZC99"/>
      <c r="AZD99"/>
      <c r="AZE99"/>
      <c r="AZF99"/>
      <c r="AZG99"/>
      <c r="AZH99"/>
      <c r="AZI99"/>
      <c r="AZJ99"/>
      <c r="AZK99"/>
      <c r="AZL99"/>
      <c r="AZM99"/>
      <c r="AZN99"/>
      <c r="AZO99"/>
      <c r="AZP99"/>
      <c r="AZQ99"/>
      <c r="AZR99"/>
      <c r="AZS99"/>
      <c r="AZT99"/>
      <c r="AZU99"/>
      <c r="AZV99"/>
      <c r="AZW99"/>
      <c r="AZX99"/>
      <c r="AZY99"/>
      <c r="AZZ99"/>
      <c r="BAA99"/>
      <c r="BAB99"/>
      <c r="BAC99"/>
      <c r="BAD99"/>
      <c r="BAE99"/>
      <c r="BAF99"/>
      <c r="BAG99"/>
      <c r="BAH99"/>
      <c r="BAI99"/>
      <c r="BAJ99"/>
      <c r="BAK99"/>
      <c r="BAL99"/>
      <c r="BAM99"/>
      <c r="BAN99"/>
      <c r="BAO99"/>
      <c r="BAP99"/>
      <c r="BAQ99"/>
      <c r="BAR99"/>
      <c r="BAS99"/>
      <c r="BAT99"/>
      <c r="BAU99"/>
      <c r="BAV99"/>
      <c r="BAW99"/>
      <c r="BAX99"/>
      <c r="BAY99"/>
      <c r="BAZ99"/>
      <c r="BBA99"/>
      <c r="BBB99"/>
      <c r="BBC99"/>
      <c r="BBD99"/>
      <c r="BBE99"/>
      <c r="BBF99"/>
      <c r="BBG99"/>
      <c r="BBH99"/>
      <c r="BBI99"/>
      <c r="BBJ99"/>
      <c r="BBK99"/>
      <c r="BBL99"/>
      <c r="BBM99"/>
      <c r="BBN99"/>
      <c r="BBO99"/>
      <c r="BBP99"/>
      <c r="BBQ99"/>
      <c r="BBR99"/>
      <c r="BBS99"/>
      <c r="BBT99"/>
      <c r="BBU99"/>
      <c r="BBV99"/>
      <c r="BBW99"/>
      <c r="BBX99"/>
      <c r="BBY99"/>
      <c r="BBZ99"/>
      <c r="BCA99"/>
      <c r="BCB99"/>
      <c r="BCC99"/>
      <c r="BCD99"/>
      <c r="BCE99"/>
      <c r="BCF99"/>
      <c r="BCG99"/>
      <c r="BCH99"/>
      <c r="BCI99"/>
      <c r="BCJ99"/>
      <c r="BCK99"/>
      <c r="BCL99"/>
      <c r="BCM99"/>
      <c r="BCN99"/>
      <c r="BCO99"/>
      <c r="BCP99"/>
      <c r="BCQ99"/>
      <c r="BCR99"/>
      <c r="BCS99"/>
      <c r="BCT99"/>
      <c r="BCU99"/>
      <c r="BCV99"/>
      <c r="BCW99"/>
      <c r="BCX99"/>
      <c r="BCY99"/>
      <c r="BCZ99"/>
      <c r="BDA99"/>
      <c r="BDB99"/>
      <c r="BDC99"/>
      <c r="BDD99"/>
      <c r="BDE99"/>
      <c r="BDF99"/>
      <c r="BDG99"/>
      <c r="BDH99"/>
      <c r="BDI99"/>
      <c r="BDJ99"/>
      <c r="BDK99"/>
      <c r="BDL99"/>
      <c r="BDM99"/>
      <c r="BDN99"/>
      <c r="BDO99"/>
      <c r="BDP99"/>
      <c r="BDQ99"/>
      <c r="BDR99"/>
      <c r="BDS99"/>
      <c r="BDT99"/>
      <c r="BDU99"/>
      <c r="BDV99"/>
      <c r="BDW99"/>
      <c r="BDX99"/>
      <c r="BDY99"/>
      <c r="BDZ99"/>
      <c r="BEA99"/>
      <c r="BEB99"/>
      <c r="BEC99"/>
      <c r="BED99"/>
      <c r="BEE99"/>
      <c r="BEF99"/>
      <c r="BEG99"/>
      <c r="BEH99"/>
      <c r="BEI99"/>
      <c r="BEJ99"/>
      <c r="BEK99"/>
      <c r="BEL99"/>
      <c r="BEM99"/>
      <c r="BEN99"/>
      <c r="BEO99"/>
      <c r="BEP99"/>
      <c r="BEQ99"/>
      <c r="BER99"/>
      <c r="BES99"/>
      <c r="BET99"/>
      <c r="BEU99"/>
      <c r="BEV99"/>
      <c r="BEW99"/>
      <c r="BEX99"/>
      <c r="BEY99"/>
      <c r="BEZ99"/>
      <c r="BFA99"/>
      <c r="BFB99"/>
      <c r="BFC99"/>
      <c r="BFD99"/>
      <c r="BFE99"/>
      <c r="BFF99"/>
      <c r="BFG99"/>
      <c r="BFH99"/>
      <c r="BFI99"/>
      <c r="BFJ99"/>
      <c r="BFK99"/>
      <c r="BFL99"/>
      <c r="BFM99"/>
      <c r="BFN99"/>
      <c r="BFO99"/>
      <c r="BFP99"/>
      <c r="BFQ99"/>
      <c r="BFR99"/>
      <c r="BFS99"/>
      <c r="BFT99"/>
      <c r="BFU99"/>
      <c r="BFV99"/>
      <c r="BFW99"/>
      <c r="BFX99"/>
      <c r="BFY99"/>
      <c r="BFZ99"/>
      <c r="BGA99"/>
      <c r="BGB99"/>
      <c r="BGC99"/>
      <c r="BGD99"/>
      <c r="BGE99"/>
      <c r="BGF99"/>
      <c r="BGG99"/>
      <c r="BGH99"/>
      <c r="BGI99"/>
      <c r="BGJ99"/>
      <c r="BGK99"/>
      <c r="BGL99"/>
      <c r="BGM99"/>
      <c r="BGN99"/>
      <c r="BGO99"/>
      <c r="BGP99"/>
      <c r="BGQ99"/>
      <c r="BGR99"/>
      <c r="BGS99"/>
      <c r="BGT99"/>
      <c r="BGU99"/>
      <c r="BGV99"/>
      <c r="BGW99"/>
      <c r="BGX99"/>
      <c r="BGY99"/>
      <c r="BGZ99"/>
      <c r="BHA99"/>
      <c r="BHB99"/>
      <c r="BHC99"/>
      <c r="BHD99"/>
      <c r="BHE99"/>
      <c r="BHF99"/>
      <c r="BHG99"/>
      <c r="BHH99"/>
      <c r="BHI99"/>
      <c r="BHJ99"/>
      <c r="BHK99"/>
      <c r="BHL99"/>
      <c r="BHM99"/>
      <c r="BHN99"/>
      <c r="BHO99"/>
      <c r="BHP99"/>
      <c r="BHQ99"/>
      <c r="BHR99"/>
      <c r="BHS99"/>
      <c r="BHT99"/>
      <c r="BHU99"/>
      <c r="BHV99"/>
      <c r="BHW99"/>
      <c r="BHX99"/>
      <c r="BHY99"/>
      <c r="BHZ99"/>
      <c r="BIA99"/>
      <c r="BIB99"/>
      <c r="BIC99"/>
      <c r="BID99"/>
      <c r="BIE99"/>
      <c r="BIF99"/>
      <c r="BIG99"/>
      <c r="BIH99"/>
      <c r="BII99"/>
      <c r="BIJ99"/>
      <c r="BIK99"/>
      <c r="BIL99"/>
      <c r="BIM99"/>
      <c r="BIN99"/>
      <c r="BIO99"/>
      <c r="BIP99"/>
      <c r="BIQ99"/>
      <c r="BIR99"/>
      <c r="BIS99"/>
      <c r="BIT99"/>
      <c r="BIU99"/>
      <c r="BIV99"/>
      <c r="BIW99"/>
      <c r="BIX99"/>
      <c r="BIY99"/>
      <c r="BIZ99"/>
      <c r="BJA99"/>
      <c r="BJB99"/>
      <c r="BJC99"/>
      <c r="BJD99"/>
      <c r="BJE99"/>
      <c r="BJF99"/>
      <c r="BJG99"/>
      <c r="BJH99"/>
      <c r="BJI99"/>
      <c r="BJJ99"/>
      <c r="BJK99"/>
      <c r="BJL99"/>
      <c r="BJM99"/>
      <c r="BJN99"/>
      <c r="BJO99"/>
      <c r="BJP99"/>
      <c r="BJQ99"/>
      <c r="BJR99"/>
      <c r="BJS99"/>
      <c r="BJT99"/>
      <c r="BJU99"/>
      <c r="BJV99"/>
      <c r="BJW99"/>
      <c r="BJX99"/>
      <c r="BJY99"/>
      <c r="BJZ99"/>
      <c r="BKA99"/>
      <c r="BKB99"/>
      <c r="BKC99"/>
      <c r="BKD99"/>
      <c r="BKE99"/>
      <c r="BKF99"/>
      <c r="BKG99"/>
      <c r="BKH99"/>
      <c r="BKI99"/>
      <c r="BKJ99"/>
      <c r="BKK99"/>
      <c r="BKL99"/>
      <c r="BKM99"/>
      <c r="BKN99"/>
      <c r="BKO99"/>
      <c r="BKP99"/>
      <c r="BKQ99"/>
      <c r="BKR99"/>
      <c r="BKS99"/>
      <c r="BKT99"/>
      <c r="BKU99"/>
      <c r="BKV99"/>
      <c r="BKW99"/>
      <c r="BKX99"/>
      <c r="BKY99"/>
      <c r="BKZ99"/>
      <c r="BLA99"/>
      <c r="BLB99"/>
      <c r="BLC99"/>
      <c r="BLD99"/>
      <c r="BLE99"/>
      <c r="BLF99"/>
      <c r="BLG99"/>
      <c r="BLH99"/>
      <c r="BLI99"/>
      <c r="BLJ99"/>
      <c r="BLK99"/>
      <c r="BLL99"/>
      <c r="BLM99"/>
      <c r="BLN99"/>
      <c r="BLO99"/>
      <c r="BLP99"/>
      <c r="BLQ99"/>
      <c r="BLR99"/>
      <c r="BLS99"/>
      <c r="BLT99"/>
      <c r="BLU99"/>
      <c r="BLV99"/>
      <c r="BLW99"/>
      <c r="BLX99"/>
      <c r="BLY99"/>
      <c r="BLZ99"/>
      <c r="BMA99"/>
      <c r="BMB99"/>
      <c r="BMC99"/>
      <c r="BMD99"/>
      <c r="BME99"/>
      <c r="BMF99"/>
      <c r="BMG99"/>
      <c r="BMH99"/>
      <c r="BMI99"/>
      <c r="BMJ99"/>
      <c r="BMK99"/>
      <c r="BML99"/>
      <c r="BMM99"/>
      <c r="BMN99"/>
      <c r="BMO99"/>
      <c r="BMP99"/>
      <c r="BMQ99"/>
      <c r="BMR99"/>
      <c r="BMS99"/>
      <c r="BMT99"/>
      <c r="BMU99"/>
      <c r="BMV99"/>
      <c r="BMW99"/>
      <c r="BMX99"/>
      <c r="BMY99"/>
      <c r="BMZ99"/>
      <c r="BNA99"/>
      <c r="BNB99"/>
      <c r="BNC99"/>
      <c r="BND99"/>
      <c r="BNE99"/>
      <c r="BNF99"/>
      <c r="BNG99"/>
      <c r="BNH99"/>
      <c r="BNI99"/>
      <c r="BNJ99"/>
      <c r="BNK99"/>
      <c r="BNL99"/>
      <c r="BNM99"/>
      <c r="BNN99"/>
      <c r="BNO99"/>
      <c r="BNP99"/>
      <c r="BNQ99"/>
      <c r="BNR99"/>
      <c r="BNS99"/>
      <c r="BNT99"/>
      <c r="BNU99"/>
      <c r="BNV99"/>
      <c r="BNW99"/>
      <c r="BNX99"/>
      <c r="BNY99"/>
      <c r="BNZ99"/>
      <c r="BOA99"/>
      <c r="BOB99"/>
      <c r="BOC99"/>
      <c r="BOD99"/>
      <c r="BOE99"/>
      <c r="BOF99"/>
      <c r="BOG99"/>
      <c r="BOH99"/>
      <c r="BOI99"/>
      <c r="BOJ99"/>
      <c r="BOK99"/>
      <c r="BOL99"/>
      <c r="BOM99"/>
      <c r="BON99"/>
      <c r="BOO99"/>
      <c r="BOP99"/>
      <c r="BOQ99"/>
      <c r="BOR99"/>
      <c r="BOS99"/>
      <c r="BOT99"/>
      <c r="BOU99"/>
      <c r="BOV99"/>
      <c r="BOW99"/>
      <c r="BOX99"/>
      <c r="BOY99"/>
      <c r="BOZ99"/>
      <c r="BPA99"/>
      <c r="BPB99"/>
      <c r="BPC99"/>
      <c r="BPD99"/>
      <c r="BPE99"/>
      <c r="BPF99"/>
      <c r="BPG99"/>
      <c r="BPH99"/>
      <c r="BPI99"/>
      <c r="BPJ99"/>
      <c r="BPK99"/>
      <c r="BPL99"/>
      <c r="BPM99"/>
      <c r="BPN99"/>
      <c r="BPO99"/>
      <c r="BPP99"/>
      <c r="BPQ99"/>
      <c r="BPR99"/>
      <c r="BPS99"/>
      <c r="BPT99"/>
      <c r="BPU99"/>
      <c r="BPV99"/>
      <c r="BPW99"/>
      <c r="BPX99"/>
      <c r="BPY99"/>
      <c r="BPZ99"/>
      <c r="BQA99"/>
      <c r="BQB99"/>
      <c r="BQC99"/>
      <c r="BQD99"/>
      <c r="BQE99"/>
      <c r="BQF99"/>
      <c r="BQG99"/>
      <c r="BQH99"/>
      <c r="BQI99"/>
      <c r="BQJ99"/>
      <c r="BQK99"/>
      <c r="BQL99"/>
      <c r="BQM99"/>
      <c r="BQN99"/>
      <c r="BQO99"/>
      <c r="BQP99"/>
      <c r="BQQ99"/>
      <c r="BQR99"/>
      <c r="BQS99"/>
      <c r="BQT99"/>
      <c r="BQU99"/>
      <c r="BQV99"/>
      <c r="BQW99"/>
      <c r="BQX99"/>
      <c r="BQY99"/>
      <c r="BQZ99"/>
      <c r="BRA99"/>
      <c r="BRB99"/>
      <c r="BRC99"/>
      <c r="BRD99"/>
      <c r="BRE99"/>
      <c r="BRF99"/>
      <c r="BRG99"/>
      <c r="BRH99"/>
      <c r="BRI99"/>
      <c r="BRJ99"/>
      <c r="BRK99"/>
      <c r="BRL99"/>
      <c r="BRM99"/>
      <c r="BRN99"/>
      <c r="BRO99"/>
      <c r="BRP99"/>
      <c r="BRQ99"/>
      <c r="BRR99"/>
      <c r="BRS99"/>
      <c r="BRT99"/>
      <c r="BRU99"/>
      <c r="BRV99"/>
      <c r="BRW99"/>
      <c r="BRX99"/>
      <c r="BRY99"/>
      <c r="BRZ99"/>
      <c r="BSA99"/>
      <c r="BSB99"/>
      <c r="BSC99"/>
      <c r="BSD99"/>
      <c r="BSE99"/>
      <c r="BSF99"/>
      <c r="BSG99"/>
      <c r="BSH99"/>
      <c r="BSI99"/>
      <c r="BSJ99"/>
      <c r="BSK99"/>
      <c r="BSL99"/>
      <c r="BSM99"/>
      <c r="BSN99"/>
      <c r="BSO99"/>
      <c r="BSP99"/>
      <c r="BSQ99"/>
      <c r="BSR99"/>
      <c r="BSS99"/>
      <c r="BST99"/>
      <c r="BSU99"/>
      <c r="BSV99"/>
      <c r="BSW99"/>
      <c r="BSX99"/>
      <c r="BSY99"/>
      <c r="BSZ99"/>
      <c r="BTA99"/>
      <c r="BTB99"/>
      <c r="BTC99"/>
      <c r="BTD99"/>
      <c r="BTE99"/>
      <c r="BTF99"/>
      <c r="BTG99"/>
      <c r="BTH99"/>
      <c r="BTI99"/>
      <c r="BTJ99"/>
      <c r="BTK99"/>
      <c r="BTL99"/>
      <c r="BTM99"/>
      <c r="BTN99"/>
      <c r="BTO99"/>
      <c r="BTP99"/>
      <c r="BTQ99"/>
      <c r="BTR99"/>
      <c r="BTS99"/>
      <c r="BTT99"/>
      <c r="BTU99"/>
      <c r="BTV99"/>
      <c r="BTW99"/>
      <c r="BTX99"/>
      <c r="BTY99"/>
      <c r="BTZ99"/>
      <c r="BUA99"/>
      <c r="BUB99"/>
      <c r="BUC99"/>
      <c r="BUD99"/>
      <c r="BUE99"/>
      <c r="BUF99"/>
      <c r="BUG99"/>
      <c r="BUH99"/>
      <c r="BUI99"/>
      <c r="BUJ99"/>
      <c r="BUK99"/>
      <c r="BUL99"/>
      <c r="BUM99"/>
      <c r="BUN99"/>
      <c r="BUO99"/>
      <c r="BUP99"/>
      <c r="BUQ99"/>
      <c r="BUR99"/>
      <c r="BUS99"/>
      <c r="BUT99"/>
      <c r="BUU99"/>
      <c r="BUV99"/>
      <c r="BUW99"/>
      <c r="BUX99"/>
      <c r="BUY99"/>
      <c r="BUZ99"/>
      <c r="BVA99"/>
      <c r="BVB99"/>
      <c r="BVC99"/>
      <c r="BVD99"/>
      <c r="BVE99"/>
      <c r="BVF99"/>
      <c r="BVG99"/>
      <c r="BVH99"/>
      <c r="BVI99"/>
      <c r="BVJ99"/>
      <c r="BVK99"/>
      <c r="BVL99"/>
      <c r="BVM99"/>
      <c r="BVN99"/>
      <c r="BVO99"/>
      <c r="BVP99"/>
      <c r="BVQ99"/>
      <c r="BVR99"/>
      <c r="BVS99"/>
      <c r="BVT99"/>
      <c r="BVU99"/>
      <c r="BVV99"/>
      <c r="BVW99"/>
      <c r="BVX99"/>
      <c r="BVY99"/>
      <c r="BVZ99"/>
      <c r="BWA99"/>
      <c r="BWB99"/>
      <c r="BWC99"/>
      <c r="BWD99"/>
      <c r="BWE99"/>
      <c r="BWF99"/>
      <c r="BWG99"/>
    </row>
    <row r="100" spans="1:1957" s="38" customFormat="1" ht="18.95" customHeight="1" x14ac:dyDescent="0.75">
      <c r="A100" s="32" t="s">
        <v>42</v>
      </c>
      <c r="B100" s="33">
        <f t="shared" si="50"/>
        <v>4</v>
      </c>
      <c r="C100" s="34">
        <f t="shared" si="51"/>
        <v>7</v>
      </c>
      <c r="D100" s="36">
        <f t="shared" si="52"/>
        <v>0</v>
      </c>
      <c r="E100" s="35"/>
      <c r="F100" s="33">
        <f t="shared" si="53"/>
        <v>8</v>
      </c>
      <c r="G100" s="34">
        <f t="shared" si="54"/>
        <v>4</v>
      </c>
      <c r="H100" s="36">
        <f t="shared" si="55"/>
        <v>0</v>
      </c>
      <c r="I100" s="37"/>
      <c r="J100" s="33">
        <f t="shared" si="56"/>
        <v>3</v>
      </c>
      <c r="K100" s="34">
        <f t="shared" si="57"/>
        <v>8</v>
      </c>
      <c r="L100" s="36">
        <f t="shared" si="58"/>
        <v>1</v>
      </c>
      <c r="M100" s="37"/>
      <c r="N100" s="33">
        <f t="shared" si="59"/>
        <v>5</v>
      </c>
      <c r="O100" s="34">
        <f t="shared" si="60"/>
        <v>6</v>
      </c>
      <c r="P100" s="36">
        <f t="shared" si="61"/>
        <v>0</v>
      </c>
      <c r="Q100" s="37"/>
      <c r="R100" s="33">
        <f t="shared" si="62"/>
        <v>6</v>
      </c>
      <c r="S100" s="34">
        <f t="shared" si="63"/>
        <v>5</v>
      </c>
      <c r="T100" s="36">
        <f t="shared" si="64"/>
        <v>0</v>
      </c>
      <c r="U100" s="37"/>
      <c r="V100" s="33">
        <f t="shared" si="65"/>
        <v>4</v>
      </c>
      <c r="W100" s="34">
        <f t="shared" si="66"/>
        <v>5</v>
      </c>
      <c r="X100" s="36">
        <f t="shared" si="67"/>
        <v>1</v>
      </c>
      <c r="Y100" s="34"/>
      <c r="Z100" s="33">
        <f t="shared" si="68"/>
        <v>3</v>
      </c>
      <c r="AA100" s="34">
        <f t="shared" si="69"/>
        <v>8</v>
      </c>
      <c r="AB100" s="36">
        <f t="shared" si="70"/>
        <v>0</v>
      </c>
      <c r="AC100" s="34"/>
      <c r="AD100" s="33">
        <f t="shared" si="71"/>
        <v>7</v>
      </c>
      <c r="AE100" s="34">
        <f t="shared" si="72"/>
        <v>4</v>
      </c>
      <c r="AF100" s="36">
        <f t="shared" si="73"/>
        <v>0</v>
      </c>
      <c r="AG100" s="35"/>
      <c r="AH100" s="33">
        <f t="shared" si="74"/>
        <v>6</v>
      </c>
      <c r="AI100" s="34">
        <f t="shared" si="75"/>
        <v>4</v>
      </c>
      <c r="AJ100" s="36">
        <f t="shared" si="76"/>
        <v>1</v>
      </c>
      <c r="AK100" s="35"/>
      <c r="AL100" s="33">
        <f t="shared" si="77"/>
        <v>4</v>
      </c>
      <c r="AM100" s="34">
        <f t="shared" si="78"/>
        <v>7</v>
      </c>
      <c r="AN100" s="36">
        <f t="shared" si="79"/>
        <v>0</v>
      </c>
      <c r="AO100" s="35"/>
      <c r="AP100" s="33">
        <f t="shared" si="80"/>
        <v>7</v>
      </c>
      <c r="AQ100" s="34">
        <f t="shared" si="81"/>
        <v>4</v>
      </c>
      <c r="AR100" s="36">
        <f t="shared" si="82"/>
        <v>0</v>
      </c>
      <c r="AS100" s="35"/>
      <c r="AT100" s="33">
        <f t="shared" si="83"/>
        <v>4</v>
      </c>
      <c r="AU100" s="34">
        <f t="shared" si="84"/>
        <v>7</v>
      </c>
      <c r="AV100" s="36">
        <f t="shared" si="85"/>
        <v>0</v>
      </c>
      <c r="AW100" s="35"/>
      <c r="AX100" s="33">
        <f t="shared" si="86"/>
        <v>61</v>
      </c>
      <c r="AY100" s="34">
        <f t="shared" si="87"/>
        <v>69</v>
      </c>
      <c r="AZ100" s="36">
        <f t="shared" si="88"/>
        <v>3</v>
      </c>
      <c r="BA100" s="37"/>
      <c r="BB100" s="33">
        <v>2</v>
      </c>
      <c r="BC100" s="34">
        <v>4</v>
      </c>
      <c r="BD100" s="36">
        <v>0</v>
      </c>
      <c r="BE100" s="35"/>
      <c r="BF100" s="33">
        <v>5</v>
      </c>
      <c r="BG100" s="34">
        <v>1</v>
      </c>
      <c r="BH100" s="36">
        <v>0</v>
      </c>
      <c r="BI100" s="37"/>
      <c r="BJ100" s="33">
        <v>1</v>
      </c>
      <c r="BK100" s="34">
        <v>5</v>
      </c>
      <c r="BL100" s="36">
        <v>1</v>
      </c>
      <c r="BM100" s="37"/>
      <c r="BN100" s="33">
        <v>2</v>
      </c>
      <c r="BO100" s="34">
        <v>3</v>
      </c>
      <c r="BP100" s="36">
        <v>0</v>
      </c>
      <c r="BQ100" s="37"/>
      <c r="BR100" s="33">
        <v>4</v>
      </c>
      <c r="BS100" s="34">
        <v>3</v>
      </c>
      <c r="BT100" s="36">
        <v>0</v>
      </c>
      <c r="BU100" s="37"/>
      <c r="BV100" s="33">
        <v>0</v>
      </c>
      <c r="BW100" s="34">
        <v>4</v>
      </c>
      <c r="BX100" s="36">
        <v>0</v>
      </c>
      <c r="BY100" s="34"/>
      <c r="BZ100" s="33">
        <v>3</v>
      </c>
      <c r="CA100" s="34">
        <v>3</v>
      </c>
      <c r="CB100" s="36">
        <v>0</v>
      </c>
      <c r="CC100" s="34"/>
      <c r="CD100" s="33">
        <v>4</v>
      </c>
      <c r="CE100" s="34">
        <v>1</v>
      </c>
      <c r="CF100" s="36">
        <v>0</v>
      </c>
      <c r="CG100" s="35"/>
      <c r="CH100" s="33">
        <v>3</v>
      </c>
      <c r="CI100" s="34">
        <v>1</v>
      </c>
      <c r="CJ100" s="36">
        <v>0</v>
      </c>
      <c r="CK100" s="35"/>
      <c r="CL100" s="33">
        <v>1</v>
      </c>
      <c r="CM100" s="34">
        <v>5</v>
      </c>
      <c r="CN100" s="36">
        <v>0</v>
      </c>
      <c r="CO100" s="35"/>
      <c r="CP100" s="33">
        <v>5</v>
      </c>
      <c r="CQ100" s="34">
        <v>1</v>
      </c>
      <c r="CR100" s="36">
        <v>0</v>
      </c>
      <c r="CS100" s="35"/>
      <c r="CT100" s="33">
        <v>1</v>
      </c>
      <c r="CU100" s="34">
        <v>5</v>
      </c>
      <c r="CV100" s="36">
        <v>0</v>
      </c>
      <c r="CW100" s="35"/>
      <c r="CX100" s="33">
        <f t="shared" si="89"/>
        <v>31</v>
      </c>
      <c r="CY100" s="34">
        <f t="shared" si="90"/>
        <v>36</v>
      </c>
      <c r="CZ100" s="36">
        <f t="shared" si="91"/>
        <v>1</v>
      </c>
      <c r="DA100" s="33"/>
      <c r="DB100" s="33">
        <v>2</v>
      </c>
      <c r="DC100" s="34">
        <v>3</v>
      </c>
      <c r="DD100" s="36">
        <v>0</v>
      </c>
      <c r="DE100" s="35"/>
      <c r="DF100" s="33">
        <v>3</v>
      </c>
      <c r="DG100" s="34">
        <v>3</v>
      </c>
      <c r="DH100" s="36">
        <v>0</v>
      </c>
      <c r="DI100" s="37"/>
      <c r="DJ100" s="33">
        <v>2</v>
      </c>
      <c r="DK100" s="34">
        <v>3</v>
      </c>
      <c r="DL100" s="36">
        <v>0</v>
      </c>
      <c r="DM100" s="37"/>
      <c r="DN100" s="33">
        <v>3</v>
      </c>
      <c r="DO100" s="34">
        <v>3</v>
      </c>
      <c r="DP100" s="36">
        <v>0</v>
      </c>
      <c r="DQ100" s="37"/>
      <c r="DR100" s="33">
        <v>2</v>
      </c>
      <c r="DS100" s="34">
        <v>2</v>
      </c>
      <c r="DT100" s="36">
        <v>0</v>
      </c>
      <c r="DU100" s="37"/>
      <c r="DV100" s="33">
        <v>4</v>
      </c>
      <c r="DW100" s="34">
        <v>1</v>
      </c>
      <c r="DX100" s="36">
        <v>1</v>
      </c>
      <c r="DY100" s="34"/>
      <c r="DZ100" s="33">
        <v>0</v>
      </c>
      <c r="EA100" s="34">
        <v>5</v>
      </c>
      <c r="EB100" s="36">
        <v>0</v>
      </c>
      <c r="EC100" s="34"/>
      <c r="ED100" s="33">
        <v>3</v>
      </c>
      <c r="EE100" s="34">
        <v>3</v>
      </c>
      <c r="EF100" s="36">
        <v>0</v>
      </c>
      <c r="EG100" s="35"/>
      <c r="EH100" s="33">
        <v>3</v>
      </c>
      <c r="EI100" s="34">
        <v>3</v>
      </c>
      <c r="EJ100" s="36">
        <v>1</v>
      </c>
      <c r="EK100" s="35"/>
      <c r="EL100" s="33">
        <v>3</v>
      </c>
      <c r="EM100" s="34">
        <v>2</v>
      </c>
      <c r="EN100" s="36">
        <v>0</v>
      </c>
      <c r="EO100" s="35"/>
      <c r="EP100" s="33">
        <v>2</v>
      </c>
      <c r="EQ100" s="34">
        <v>3</v>
      </c>
      <c r="ER100" s="36">
        <v>0</v>
      </c>
      <c r="ES100" s="35"/>
      <c r="ET100" s="33">
        <v>3</v>
      </c>
      <c r="EU100" s="34">
        <v>2</v>
      </c>
      <c r="EV100" s="36">
        <v>0</v>
      </c>
      <c r="EW100" s="35"/>
      <c r="EX100" s="33">
        <f t="shared" si="92"/>
        <v>30</v>
      </c>
      <c r="EY100" s="34">
        <f t="shared" si="93"/>
        <v>33</v>
      </c>
      <c r="EZ100" s="36">
        <f t="shared" si="94"/>
        <v>2</v>
      </c>
      <c r="FB100" s="59">
        <f t="shared" si="95"/>
        <v>0</v>
      </c>
      <c r="FC100" s="60">
        <f t="shared" si="48"/>
        <v>0</v>
      </c>
      <c r="FD100" s="61">
        <f t="shared" si="49"/>
        <v>0</v>
      </c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  <c r="PP100"/>
      <c r="PQ100"/>
      <c r="PR100"/>
      <c r="PS100"/>
      <c r="PT100"/>
      <c r="PU100"/>
      <c r="PV100"/>
      <c r="PW100"/>
      <c r="PX100"/>
      <c r="PY100"/>
      <c r="PZ100"/>
      <c r="QA100"/>
      <c r="QB100"/>
      <c r="QC100"/>
      <c r="QD100"/>
      <c r="QE100"/>
      <c r="QF100"/>
      <c r="QG100"/>
      <c r="QH100"/>
      <c r="QI100"/>
      <c r="QJ100"/>
      <c r="QK100"/>
      <c r="QL100"/>
      <c r="QM100"/>
      <c r="QN100"/>
      <c r="QO100"/>
      <c r="QP100"/>
      <c r="QQ100"/>
      <c r="QR100"/>
      <c r="QS100"/>
      <c r="QT100"/>
      <c r="QU100"/>
      <c r="QV100"/>
      <c r="QW100"/>
      <c r="QX100"/>
      <c r="QY100"/>
      <c r="QZ100"/>
      <c r="RA100"/>
      <c r="RB100"/>
      <c r="RC100"/>
      <c r="RD100"/>
      <c r="RE100"/>
      <c r="RF100"/>
      <c r="RG100"/>
      <c r="RH100"/>
      <c r="RI100"/>
      <c r="RJ100"/>
      <c r="RK100"/>
      <c r="RL100"/>
      <c r="RM100"/>
      <c r="RN100"/>
      <c r="RO100"/>
      <c r="RP100"/>
      <c r="RQ100"/>
      <c r="RR100"/>
      <c r="RS100"/>
      <c r="RT100"/>
      <c r="RU100"/>
      <c r="RV100"/>
      <c r="RW100"/>
      <c r="RX100"/>
      <c r="RY100"/>
      <c r="RZ100"/>
      <c r="SA100"/>
      <c r="SB100"/>
      <c r="SC100"/>
      <c r="SD100"/>
      <c r="SE100"/>
      <c r="SF100"/>
      <c r="SG100"/>
      <c r="SH100"/>
      <c r="SI100"/>
      <c r="SJ100"/>
      <c r="SK100"/>
      <c r="SL100"/>
      <c r="SM100"/>
      <c r="SN100"/>
      <c r="SO100"/>
      <c r="SP100"/>
      <c r="SQ100"/>
      <c r="SR100"/>
      <c r="SS100"/>
      <c r="ST100"/>
      <c r="SU100"/>
      <c r="SV100"/>
      <c r="SW100"/>
      <c r="SX100"/>
      <c r="SY100"/>
      <c r="SZ100"/>
      <c r="TA100"/>
      <c r="TB100"/>
      <c r="TC100"/>
      <c r="TD100"/>
      <c r="TE100"/>
      <c r="TF100"/>
      <c r="TG100"/>
      <c r="TH100"/>
      <c r="TI100"/>
      <c r="TJ100"/>
      <c r="TK100"/>
      <c r="TL100"/>
      <c r="TM100"/>
      <c r="TN100"/>
      <c r="TO100"/>
      <c r="TP100"/>
      <c r="TQ100"/>
      <c r="TR100"/>
      <c r="TS100"/>
      <c r="TT100"/>
      <c r="TU100"/>
      <c r="TV100"/>
      <c r="TW100"/>
      <c r="TX100"/>
      <c r="TY100"/>
      <c r="TZ100"/>
      <c r="UA100"/>
      <c r="UB100"/>
      <c r="UC100"/>
      <c r="UD100"/>
      <c r="UE100"/>
      <c r="UF100"/>
      <c r="UG100"/>
      <c r="UH100"/>
      <c r="UI100"/>
      <c r="UJ100"/>
      <c r="UK100"/>
      <c r="UL100"/>
      <c r="UM100"/>
      <c r="UN100"/>
      <c r="UO100"/>
      <c r="UP100"/>
      <c r="UQ100"/>
      <c r="UR100"/>
      <c r="US100"/>
      <c r="UT100"/>
      <c r="UU100"/>
      <c r="UV100"/>
      <c r="UW100"/>
      <c r="UX100"/>
      <c r="UY100"/>
      <c r="UZ100"/>
      <c r="VA100"/>
      <c r="VB100"/>
      <c r="VC100"/>
      <c r="VD100"/>
      <c r="VE100"/>
      <c r="VF100"/>
      <c r="VG100"/>
      <c r="VH100"/>
      <c r="VI100"/>
      <c r="VJ100"/>
      <c r="VK100"/>
      <c r="VL100"/>
      <c r="VM100"/>
      <c r="VN100"/>
      <c r="VO100"/>
      <c r="VP100"/>
      <c r="VQ100"/>
      <c r="VR100"/>
      <c r="VS100"/>
      <c r="VT100"/>
      <c r="VU100"/>
      <c r="VV100"/>
      <c r="VW100"/>
      <c r="VX100"/>
      <c r="VY100"/>
      <c r="VZ100"/>
      <c r="WA100"/>
      <c r="WB100"/>
      <c r="WC100"/>
      <c r="WD100"/>
      <c r="WE100"/>
      <c r="WF100"/>
      <c r="WG100"/>
      <c r="WH100"/>
      <c r="WI100"/>
      <c r="WJ100"/>
      <c r="WK100"/>
      <c r="WL100"/>
      <c r="WM100"/>
      <c r="WN100"/>
      <c r="WO100"/>
      <c r="WP100"/>
      <c r="WQ100"/>
      <c r="WR100"/>
      <c r="WS100"/>
      <c r="WT100"/>
      <c r="WU100"/>
      <c r="WV100"/>
      <c r="WW100"/>
      <c r="WX100"/>
      <c r="WY100"/>
      <c r="WZ100"/>
      <c r="XA100"/>
      <c r="XB100"/>
      <c r="XC100"/>
      <c r="XD100"/>
      <c r="XE100"/>
      <c r="XF100"/>
      <c r="XG100"/>
      <c r="XH100"/>
      <c r="XI100"/>
      <c r="XJ100"/>
      <c r="XK100"/>
      <c r="XL100"/>
      <c r="XM100"/>
      <c r="XN100"/>
      <c r="XO100"/>
      <c r="XP100"/>
      <c r="XQ100"/>
      <c r="XR100"/>
      <c r="XS100"/>
      <c r="XT100"/>
      <c r="XU100"/>
      <c r="XV100"/>
      <c r="XW100"/>
      <c r="XX100"/>
      <c r="XY100"/>
      <c r="XZ100"/>
      <c r="YA100"/>
      <c r="YB100"/>
      <c r="YC100"/>
      <c r="YD100"/>
      <c r="YE100"/>
      <c r="YF100"/>
      <c r="YG100"/>
      <c r="YH100"/>
      <c r="YI100"/>
      <c r="YJ100"/>
      <c r="YK100"/>
      <c r="YL100"/>
      <c r="YM100"/>
      <c r="YN100"/>
      <c r="YO100"/>
      <c r="YP100"/>
      <c r="YQ100"/>
      <c r="YR100"/>
      <c r="YS100"/>
      <c r="YT100"/>
      <c r="YU100"/>
      <c r="YV100"/>
      <c r="YW100"/>
      <c r="YX100"/>
      <c r="YY100"/>
      <c r="YZ100"/>
      <c r="ZA100"/>
      <c r="ZB100"/>
      <c r="ZC100"/>
      <c r="ZD100"/>
      <c r="ZE100"/>
      <c r="ZF100"/>
      <c r="ZG100"/>
      <c r="ZH100"/>
      <c r="ZI100"/>
      <c r="ZJ100"/>
      <c r="ZK100"/>
      <c r="ZL100"/>
      <c r="ZM100"/>
      <c r="ZN100"/>
      <c r="ZO100"/>
      <c r="ZP100"/>
      <c r="ZQ100"/>
      <c r="ZR100"/>
      <c r="ZS100"/>
      <c r="ZT100"/>
      <c r="ZU100"/>
      <c r="ZV100"/>
      <c r="ZW100"/>
      <c r="ZX100"/>
      <c r="ZY100"/>
      <c r="ZZ100"/>
      <c r="AAA100"/>
      <c r="AAB100"/>
      <c r="AAC100"/>
      <c r="AAD100"/>
      <c r="AAE100"/>
      <c r="AAF100"/>
      <c r="AAG100"/>
      <c r="AAH100"/>
      <c r="AAI100"/>
      <c r="AAJ100"/>
      <c r="AAK100"/>
      <c r="AAL100"/>
      <c r="AAM100"/>
      <c r="AAN100"/>
      <c r="AAO100"/>
      <c r="AAP100"/>
      <c r="AAQ100"/>
      <c r="AAR100"/>
      <c r="AAS100"/>
      <c r="AAT100"/>
      <c r="AAU100"/>
      <c r="AAV100"/>
      <c r="AAW100"/>
      <c r="AAX100"/>
      <c r="AAY100"/>
      <c r="AAZ100"/>
      <c r="ABA100"/>
      <c r="ABB100"/>
      <c r="ABC100"/>
      <c r="ABD100"/>
      <c r="ABE100"/>
      <c r="ABF100"/>
      <c r="ABG100"/>
      <c r="ABH100"/>
      <c r="ABI100"/>
      <c r="ABJ100"/>
      <c r="ABK100"/>
      <c r="ABL100"/>
      <c r="ABM100"/>
      <c r="ABN100"/>
      <c r="ABO100"/>
      <c r="ABP100"/>
      <c r="ABQ100"/>
      <c r="ABR100"/>
      <c r="ABS100"/>
      <c r="ABT100"/>
      <c r="ABU100"/>
      <c r="ABV100"/>
      <c r="ABW100"/>
      <c r="ABX100"/>
      <c r="ABY100"/>
      <c r="ABZ100"/>
      <c r="ACA100"/>
      <c r="ACB100"/>
      <c r="ACC100"/>
      <c r="ACD100"/>
      <c r="ACE100"/>
      <c r="ACF100"/>
      <c r="ACG100"/>
      <c r="ACH100"/>
      <c r="ACI100"/>
      <c r="ACJ100"/>
      <c r="ACK100"/>
      <c r="ACL100"/>
      <c r="ACM100"/>
      <c r="ACN100"/>
      <c r="ACO100"/>
      <c r="ACP100"/>
      <c r="ACQ100"/>
      <c r="ACR100"/>
      <c r="ACS100"/>
      <c r="ACT100"/>
      <c r="ACU100"/>
      <c r="ACV100"/>
      <c r="ACW100"/>
      <c r="ACX100"/>
      <c r="ACY100"/>
      <c r="ACZ100"/>
      <c r="ADA100"/>
      <c r="ADB100"/>
      <c r="ADC100"/>
      <c r="ADD100"/>
      <c r="ADE100"/>
      <c r="ADF100"/>
      <c r="ADG100"/>
      <c r="ADH100"/>
      <c r="ADI100"/>
      <c r="ADJ100"/>
      <c r="ADK100"/>
      <c r="ADL100"/>
      <c r="ADM100"/>
      <c r="ADN100"/>
      <c r="ADO100"/>
      <c r="ADP100"/>
      <c r="ADQ100"/>
      <c r="ADR100"/>
      <c r="ADS100"/>
      <c r="ADT100"/>
      <c r="ADU100"/>
      <c r="ADV100"/>
      <c r="ADW100"/>
      <c r="ADX100"/>
      <c r="ADY100"/>
      <c r="ADZ100"/>
      <c r="AEA100"/>
      <c r="AEB100"/>
      <c r="AEC100"/>
      <c r="AED100"/>
      <c r="AEE100"/>
      <c r="AEF100"/>
      <c r="AEG100"/>
      <c r="AEH100"/>
      <c r="AEI100"/>
      <c r="AEJ100"/>
      <c r="AEK100"/>
      <c r="AEL100"/>
      <c r="AEM100"/>
      <c r="AEN100"/>
      <c r="AEO100"/>
      <c r="AEP100"/>
      <c r="AEQ100"/>
      <c r="AER100"/>
      <c r="AES100"/>
      <c r="AET100"/>
      <c r="AEU100"/>
      <c r="AEV100"/>
      <c r="AEW100"/>
      <c r="AEX100"/>
      <c r="AEY100"/>
      <c r="AEZ100"/>
      <c r="AFA100"/>
      <c r="AFB100"/>
      <c r="AFC100"/>
      <c r="AFD100"/>
      <c r="AFE100"/>
      <c r="AFF100"/>
      <c r="AFG100"/>
      <c r="AFH100"/>
      <c r="AFI100"/>
      <c r="AFJ100"/>
      <c r="AFK100"/>
      <c r="AFL100"/>
      <c r="AFM100"/>
      <c r="AFN100"/>
      <c r="AFO100"/>
      <c r="AFP100"/>
      <c r="AFQ100"/>
      <c r="AFR100"/>
      <c r="AFS100"/>
      <c r="AFT100"/>
      <c r="AFU100"/>
      <c r="AFV100"/>
      <c r="AFW100"/>
      <c r="AFX100"/>
      <c r="AFY100"/>
      <c r="AFZ100"/>
      <c r="AGA100"/>
      <c r="AGB100"/>
      <c r="AGC100"/>
      <c r="AGD100"/>
      <c r="AGE100"/>
      <c r="AGF100"/>
      <c r="AGG100"/>
      <c r="AGH100"/>
      <c r="AGI100"/>
      <c r="AGJ100"/>
      <c r="AGK100"/>
      <c r="AGL100"/>
      <c r="AGM100"/>
      <c r="AGN100"/>
      <c r="AGO100"/>
      <c r="AGP100"/>
      <c r="AGQ100"/>
      <c r="AGR100"/>
      <c r="AGS100"/>
      <c r="AGT100"/>
      <c r="AGU100"/>
      <c r="AGV100"/>
      <c r="AGW100"/>
      <c r="AGX100"/>
      <c r="AGY100"/>
      <c r="AGZ100"/>
      <c r="AHA100"/>
      <c r="AHB100"/>
      <c r="AHC100"/>
      <c r="AHD100"/>
      <c r="AHE100"/>
      <c r="AHF100"/>
      <c r="AHG100"/>
      <c r="AHH100"/>
      <c r="AHI100"/>
      <c r="AHJ100"/>
      <c r="AHK100"/>
      <c r="AHL100"/>
      <c r="AHM100"/>
      <c r="AHN100"/>
      <c r="AHO100"/>
      <c r="AHP100"/>
      <c r="AHQ100"/>
      <c r="AHR100"/>
      <c r="AHS100"/>
      <c r="AHT100"/>
      <c r="AHU100"/>
      <c r="AHV100"/>
      <c r="AHW100"/>
      <c r="AHX100"/>
      <c r="AHY100"/>
      <c r="AHZ100"/>
      <c r="AIA100"/>
      <c r="AIB100"/>
      <c r="AIC100"/>
      <c r="AID100"/>
      <c r="AIE100"/>
      <c r="AIF100"/>
      <c r="AIG100"/>
      <c r="AIH100"/>
      <c r="AII100"/>
      <c r="AIJ100"/>
      <c r="AIK100"/>
      <c r="AIL100"/>
      <c r="AIM100"/>
      <c r="AIN100"/>
      <c r="AIO100"/>
      <c r="AIP100"/>
      <c r="AIQ100"/>
      <c r="AIR100"/>
      <c r="AIS100"/>
      <c r="AIT100"/>
      <c r="AIU100"/>
      <c r="AIV100"/>
      <c r="AIW100"/>
      <c r="AIX100"/>
      <c r="AIY100"/>
      <c r="AIZ100"/>
      <c r="AJA100"/>
      <c r="AJB100"/>
      <c r="AJC100"/>
      <c r="AJD100"/>
      <c r="AJE100"/>
      <c r="AJF100"/>
      <c r="AJG100"/>
      <c r="AJH100"/>
      <c r="AJI100"/>
      <c r="AJJ100"/>
      <c r="AJK100"/>
      <c r="AJL100"/>
      <c r="AJM100"/>
      <c r="AJN100"/>
      <c r="AJO100"/>
      <c r="AJP100"/>
      <c r="AJQ100"/>
      <c r="AJR100"/>
      <c r="AJS100"/>
      <c r="AJT100"/>
      <c r="AJU100"/>
      <c r="AJV100"/>
      <c r="AJW100"/>
      <c r="AJX100"/>
      <c r="AJY100"/>
      <c r="AJZ100"/>
      <c r="AKA100"/>
      <c r="AKB100"/>
      <c r="AKC100"/>
      <c r="AKD100"/>
      <c r="AKE100"/>
      <c r="AKF100"/>
      <c r="AKG100"/>
      <c r="AKH100"/>
      <c r="AKI100"/>
      <c r="AKJ100"/>
      <c r="AKK100"/>
      <c r="AKL100"/>
      <c r="AKM100"/>
      <c r="AKN100"/>
      <c r="AKO100"/>
      <c r="AKP100"/>
      <c r="AKQ100"/>
      <c r="AKR100"/>
      <c r="AKS100"/>
      <c r="AKT100"/>
      <c r="AKU100"/>
      <c r="AKV100"/>
      <c r="AKW100"/>
      <c r="AKX100"/>
      <c r="AKY100"/>
      <c r="AKZ100"/>
      <c r="ALA100"/>
      <c r="ALB100"/>
      <c r="ALC100"/>
      <c r="ALD100"/>
      <c r="ALE100"/>
      <c r="ALF100"/>
      <c r="ALG100"/>
      <c r="ALH100"/>
      <c r="ALI100"/>
      <c r="ALJ100"/>
      <c r="ALK100"/>
      <c r="ALL100"/>
      <c r="ALM100"/>
      <c r="ALN100"/>
      <c r="ALO100"/>
      <c r="ALP100"/>
      <c r="ALQ100"/>
      <c r="ALR100"/>
      <c r="ALS100"/>
      <c r="ALT100"/>
      <c r="ALU100"/>
      <c r="ALV100"/>
      <c r="ALW100"/>
      <c r="ALX100"/>
      <c r="ALY100"/>
      <c r="ALZ100"/>
      <c r="AMA100"/>
      <c r="AMB100"/>
      <c r="AMC100"/>
      <c r="AMD100"/>
      <c r="AME100"/>
      <c r="AMF100"/>
      <c r="AMG100"/>
      <c r="AMH100"/>
      <c r="AMI100"/>
      <c r="AMJ100"/>
      <c r="AMK100"/>
      <c r="AML100"/>
      <c r="AMM100"/>
      <c r="AMN100"/>
      <c r="AMO100"/>
      <c r="AMP100"/>
      <c r="AMQ100"/>
      <c r="AMR100"/>
      <c r="AMS100"/>
      <c r="AMT100"/>
      <c r="AMU100"/>
      <c r="AMV100"/>
      <c r="AMW100"/>
      <c r="AMX100"/>
      <c r="AMY100"/>
      <c r="AMZ100"/>
      <c r="ANA100"/>
      <c r="ANB100"/>
      <c r="ANC100"/>
      <c r="AND100"/>
      <c r="ANE100"/>
      <c r="ANF100"/>
      <c r="ANG100"/>
      <c r="ANH100"/>
      <c r="ANI100"/>
      <c r="ANJ100"/>
      <c r="ANK100"/>
      <c r="ANL100"/>
      <c r="ANM100"/>
      <c r="ANN100"/>
      <c r="ANO100"/>
      <c r="ANP100"/>
      <c r="ANQ100"/>
      <c r="ANR100"/>
      <c r="ANS100"/>
      <c r="ANT100"/>
      <c r="ANU100"/>
      <c r="ANV100"/>
      <c r="ANW100"/>
      <c r="ANX100"/>
      <c r="ANY100"/>
      <c r="ANZ100"/>
      <c r="AOA100"/>
      <c r="AOB100"/>
      <c r="AOC100"/>
      <c r="AOD100"/>
      <c r="AOE100"/>
      <c r="AOF100"/>
      <c r="AOG100"/>
      <c r="AOH100"/>
      <c r="AOI100"/>
      <c r="AOJ100"/>
      <c r="AOK100"/>
      <c r="AOL100"/>
      <c r="AOM100"/>
      <c r="AON100"/>
      <c r="AOO100"/>
      <c r="AOP100"/>
      <c r="AOQ100"/>
      <c r="AOR100"/>
      <c r="AOS100"/>
      <c r="AOT100"/>
      <c r="AOU100"/>
      <c r="AOV100"/>
      <c r="AOW100"/>
      <c r="AOX100"/>
      <c r="AOY100"/>
      <c r="AOZ100"/>
      <c r="APA100"/>
      <c r="APB100"/>
      <c r="APC100"/>
      <c r="APD100"/>
      <c r="APE100"/>
      <c r="APF100"/>
      <c r="APG100"/>
      <c r="APH100"/>
      <c r="API100"/>
      <c r="APJ100"/>
      <c r="APK100"/>
      <c r="APL100"/>
      <c r="APM100"/>
      <c r="APN100"/>
      <c r="APO100"/>
      <c r="APP100"/>
      <c r="APQ100"/>
      <c r="APR100"/>
      <c r="APS100"/>
      <c r="APT100"/>
      <c r="APU100"/>
      <c r="APV100"/>
      <c r="APW100"/>
      <c r="APX100"/>
      <c r="APY100"/>
      <c r="APZ100"/>
      <c r="AQA100"/>
      <c r="AQB100"/>
      <c r="AQC100"/>
      <c r="AQD100"/>
      <c r="AQE100"/>
      <c r="AQF100"/>
      <c r="AQG100"/>
      <c r="AQH100"/>
      <c r="AQI100"/>
      <c r="AQJ100"/>
      <c r="AQK100"/>
      <c r="AQL100"/>
      <c r="AQM100"/>
      <c r="AQN100"/>
      <c r="AQO100"/>
      <c r="AQP100"/>
      <c r="AQQ100"/>
      <c r="AQR100"/>
      <c r="AQS100"/>
      <c r="AQT100"/>
      <c r="AQU100"/>
      <c r="AQV100"/>
      <c r="AQW100"/>
      <c r="AQX100"/>
      <c r="AQY100"/>
      <c r="AQZ100"/>
      <c r="ARA100"/>
      <c r="ARB100"/>
      <c r="ARC100"/>
      <c r="ARD100"/>
      <c r="ARE100"/>
      <c r="ARF100"/>
      <c r="ARG100"/>
      <c r="ARH100"/>
      <c r="ARI100"/>
      <c r="ARJ100"/>
      <c r="ARK100"/>
      <c r="ARL100"/>
      <c r="ARM100"/>
      <c r="ARN100"/>
      <c r="ARO100"/>
      <c r="ARP100"/>
      <c r="ARQ100"/>
      <c r="ARR100"/>
      <c r="ARS100"/>
      <c r="ART100"/>
      <c r="ARU100"/>
      <c r="ARV100"/>
      <c r="ARW100"/>
      <c r="ARX100"/>
      <c r="ARY100"/>
      <c r="ARZ100"/>
      <c r="ASA100"/>
      <c r="ASB100"/>
      <c r="ASC100"/>
      <c r="ASD100"/>
      <c r="ASE100"/>
      <c r="ASF100"/>
      <c r="ASG100"/>
      <c r="ASH100"/>
      <c r="ASI100"/>
      <c r="ASJ100"/>
      <c r="ASK100"/>
      <c r="ASL100"/>
      <c r="ASM100"/>
      <c r="ASN100"/>
      <c r="ASO100"/>
      <c r="ASP100"/>
      <c r="ASQ100"/>
      <c r="ASR100"/>
      <c r="ASS100"/>
      <c r="AST100"/>
      <c r="ASU100"/>
      <c r="ASV100"/>
      <c r="ASW100"/>
      <c r="ASX100"/>
      <c r="ASY100"/>
      <c r="ASZ100"/>
      <c r="ATA100"/>
      <c r="ATB100"/>
      <c r="ATC100"/>
      <c r="ATD100"/>
      <c r="ATE100"/>
      <c r="ATF100"/>
      <c r="ATG100"/>
      <c r="ATH100"/>
      <c r="ATI100"/>
      <c r="ATJ100"/>
      <c r="ATK100"/>
      <c r="ATL100"/>
      <c r="ATM100"/>
      <c r="ATN100"/>
      <c r="ATO100"/>
      <c r="ATP100"/>
      <c r="ATQ100"/>
      <c r="ATR100"/>
      <c r="ATS100"/>
      <c r="ATT100"/>
      <c r="ATU100"/>
      <c r="ATV100"/>
      <c r="ATW100"/>
      <c r="ATX100"/>
      <c r="ATY100"/>
      <c r="ATZ100"/>
      <c r="AUA100"/>
      <c r="AUB100"/>
      <c r="AUC100"/>
      <c r="AUD100"/>
      <c r="AUE100"/>
      <c r="AUF100"/>
      <c r="AUG100"/>
      <c r="AUH100"/>
      <c r="AUI100"/>
      <c r="AUJ100"/>
      <c r="AUK100"/>
      <c r="AUL100"/>
      <c r="AUM100"/>
      <c r="AUN100"/>
      <c r="AUO100"/>
      <c r="AUP100"/>
      <c r="AUQ100"/>
      <c r="AUR100"/>
      <c r="AUS100"/>
      <c r="AUT100"/>
      <c r="AUU100"/>
      <c r="AUV100"/>
      <c r="AUW100"/>
      <c r="AUX100"/>
      <c r="AUY100"/>
      <c r="AUZ100"/>
      <c r="AVA100"/>
      <c r="AVB100"/>
      <c r="AVC100"/>
      <c r="AVD100"/>
      <c r="AVE100"/>
      <c r="AVF100"/>
      <c r="AVG100"/>
      <c r="AVH100"/>
      <c r="AVI100"/>
      <c r="AVJ100"/>
      <c r="AVK100"/>
      <c r="AVL100"/>
      <c r="AVM100"/>
      <c r="AVN100"/>
      <c r="AVO100"/>
      <c r="AVP100"/>
      <c r="AVQ100"/>
      <c r="AVR100"/>
      <c r="AVS100"/>
      <c r="AVT100"/>
      <c r="AVU100"/>
      <c r="AVV100"/>
      <c r="AVW100"/>
      <c r="AVX100"/>
      <c r="AVY100"/>
      <c r="AVZ100"/>
      <c r="AWA100"/>
      <c r="AWB100"/>
      <c r="AWC100"/>
      <c r="AWD100"/>
      <c r="AWE100"/>
      <c r="AWF100"/>
      <c r="AWG100"/>
      <c r="AWH100"/>
      <c r="AWI100"/>
      <c r="AWJ100"/>
      <c r="AWK100"/>
      <c r="AWL100"/>
      <c r="AWM100"/>
      <c r="AWN100"/>
      <c r="AWO100"/>
      <c r="AWP100"/>
      <c r="AWQ100"/>
      <c r="AWR100"/>
      <c r="AWS100"/>
      <c r="AWT100"/>
      <c r="AWU100"/>
      <c r="AWV100"/>
      <c r="AWW100"/>
      <c r="AWX100"/>
      <c r="AWY100"/>
      <c r="AWZ100"/>
      <c r="AXA100"/>
      <c r="AXB100"/>
      <c r="AXC100"/>
      <c r="AXD100"/>
      <c r="AXE100"/>
      <c r="AXF100"/>
      <c r="AXG100"/>
      <c r="AXH100"/>
      <c r="AXI100"/>
      <c r="AXJ100"/>
      <c r="AXK100"/>
      <c r="AXL100"/>
      <c r="AXM100"/>
      <c r="AXN100"/>
      <c r="AXO100"/>
      <c r="AXP100"/>
      <c r="AXQ100"/>
      <c r="AXR100"/>
      <c r="AXS100"/>
      <c r="AXT100"/>
      <c r="AXU100"/>
      <c r="AXV100"/>
      <c r="AXW100"/>
      <c r="AXX100"/>
      <c r="AXY100"/>
      <c r="AXZ100"/>
      <c r="AYA100"/>
      <c r="AYB100"/>
      <c r="AYC100"/>
      <c r="AYD100"/>
      <c r="AYE100"/>
      <c r="AYF100"/>
      <c r="AYG100"/>
      <c r="AYH100"/>
      <c r="AYI100"/>
      <c r="AYJ100"/>
      <c r="AYK100"/>
      <c r="AYL100"/>
      <c r="AYM100"/>
      <c r="AYN100"/>
      <c r="AYO100"/>
      <c r="AYP100"/>
      <c r="AYQ100"/>
      <c r="AYR100"/>
      <c r="AYS100"/>
      <c r="AYT100"/>
      <c r="AYU100"/>
      <c r="AYV100"/>
      <c r="AYW100"/>
      <c r="AYX100"/>
      <c r="AYY100"/>
      <c r="AYZ100"/>
      <c r="AZA100"/>
      <c r="AZB100"/>
      <c r="AZC100"/>
      <c r="AZD100"/>
      <c r="AZE100"/>
      <c r="AZF100"/>
      <c r="AZG100"/>
      <c r="AZH100"/>
      <c r="AZI100"/>
      <c r="AZJ100"/>
      <c r="AZK100"/>
      <c r="AZL100"/>
      <c r="AZM100"/>
      <c r="AZN100"/>
      <c r="AZO100"/>
      <c r="AZP100"/>
      <c r="AZQ100"/>
      <c r="AZR100"/>
      <c r="AZS100"/>
      <c r="AZT100"/>
      <c r="AZU100"/>
      <c r="AZV100"/>
      <c r="AZW100"/>
      <c r="AZX100"/>
      <c r="AZY100"/>
      <c r="AZZ100"/>
      <c r="BAA100"/>
      <c r="BAB100"/>
      <c r="BAC100"/>
      <c r="BAD100"/>
      <c r="BAE100"/>
      <c r="BAF100"/>
      <c r="BAG100"/>
      <c r="BAH100"/>
      <c r="BAI100"/>
      <c r="BAJ100"/>
      <c r="BAK100"/>
      <c r="BAL100"/>
      <c r="BAM100"/>
      <c r="BAN100"/>
      <c r="BAO100"/>
      <c r="BAP100"/>
      <c r="BAQ100"/>
      <c r="BAR100"/>
      <c r="BAS100"/>
      <c r="BAT100"/>
      <c r="BAU100"/>
      <c r="BAV100"/>
      <c r="BAW100"/>
      <c r="BAX100"/>
      <c r="BAY100"/>
      <c r="BAZ100"/>
      <c r="BBA100"/>
      <c r="BBB100"/>
      <c r="BBC100"/>
      <c r="BBD100"/>
      <c r="BBE100"/>
      <c r="BBF100"/>
      <c r="BBG100"/>
      <c r="BBH100"/>
      <c r="BBI100"/>
      <c r="BBJ100"/>
      <c r="BBK100"/>
      <c r="BBL100"/>
      <c r="BBM100"/>
      <c r="BBN100"/>
      <c r="BBO100"/>
      <c r="BBP100"/>
      <c r="BBQ100"/>
      <c r="BBR100"/>
      <c r="BBS100"/>
      <c r="BBT100"/>
      <c r="BBU100"/>
      <c r="BBV100"/>
      <c r="BBW100"/>
      <c r="BBX100"/>
      <c r="BBY100"/>
      <c r="BBZ100"/>
      <c r="BCA100"/>
      <c r="BCB100"/>
      <c r="BCC100"/>
      <c r="BCD100"/>
      <c r="BCE100"/>
      <c r="BCF100"/>
      <c r="BCG100"/>
      <c r="BCH100"/>
      <c r="BCI100"/>
      <c r="BCJ100"/>
      <c r="BCK100"/>
      <c r="BCL100"/>
      <c r="BCM100"/>
      <c r="BCN100"/>
      <c r="BCO100"/>
      <c r="BCP100"/>
      <c r="BCQ100"/>
      <c r="BCR100"/>
      <c r="BCS100"/>
      <c r="BCT100"/>
      <c r="BCU100"/>
      <c r="BCV100"/>
      <c r="BCW100"/>
      <c r="BCX100"/>
      <c r="BCY100"/>
      <c r="BCZ100"/>
      <c r="BDA100"/>
      <c r="BDB100"/>
      <c r="BDC100"/>
      <c r="BDD100"/>
      <c r="BDE100"/>
      <c r="BDF100"/>
      <c r="BDG100"/>
      <c r="BDH100"/>
      <c r="BDI100"/>
      <c r="BDJ100"/>
      <c r="BDK100"/>
      <c r="BDL100"/>
      <c r="BDM100"/>
      <c r="BDN100"/>
      <c r="BDO100"/>
      <c r="BDP100"/>
      <c r="BDQ100"/>
      <c r="BDR100"/>
      <c r="BDS100"/>
      <c r="BDT100"/>
      <c r="BDU100"/>
      <c r="BDV100"/>
      <c r="BDW100"/>
      <c r="BDX100"/>
      <c r="BDY100"/>
      <c r="BDZ100"/>
      <c r="BEA100"/>
      <c r="BEB100"/>
      <c r="BEC100"/>
      <c r="BED100"/>
      <c r="BEE100"/>
      <c r="BEF100"/>
      <c r="BEG100"/>
      <c r="BEH100"/>
      <c r="BEI100"/>
      <c r="BEJ100"/>
      <c r="BEK100"/>
      <c r="BEL100"/>
      <c r="BEM100"/>
      <c r="BEN100"/>
      <c r="BEO100"/>
      <c r="BEP100"/>
      <c r="BEQ100"/>
      <c r="BER100"/>
      <c r="BES100"/>
      <c r="BET100"/>
      <c r="BEU100"/>
      <c r="BEV100"/>
      <c r="BEW100"/>
      <c r="BEX100"/>
      <c r="BEY100"/>
      <c r="BEZ100"/>
      <c r="BFA100"/>
      <c r="BFB100"/>
      <c r="BFC100"/>
      <c r="BFD100"/>
      <c r="BFE100"/>
      <c r="BFF100"/>
      <c r="BFG100"/>
      <c r="BFH100"/>
      <c r="BFI100"/>
      <c r="BFJ100"/>
      <c r="BFK100"/>
      <c r="BFL100"/>
      <c r="BFM100"/>
      <c r="BFN100"/>
      <c r="BFO100"/>
      <c r="BFP100"/>
      <c r="BFQ100"/>
      <c r="BFR100"/>
      <c r="BFS100"/>
      <c r="BFT100"/>
      <c r="BFU100"/>
      <c r="BFV100"/>
      <c r="BFW100"/>
      <c r="BFX100"/>
      <c r="BFY100"/>
      <c r="BFZ100"/>
      <c r="BGA100"/>
      <c r="BGB100"/>
      <c r="BGC100"/>
      <c r="BGD100"/>
      <c r="BGE100"/>
      <c r="BGF100"/>
      <c r="BGG100"/>
      <c r="BGH100"/>
      <c r="BGI100"/>
      <c r="BGJ100"/>
      <c r="BGK100"/>
      <c r="BGL100"/>
      <c r="BGM100"/>
      <c r="BGN100"/>
      <c r="BGO100"/>
      <c r="BGP100"/>
      <c r="BGQ100"/>
      <c r="BGR100"/>
      <c r="BGS100"/>
      <c r="BGT100"/>
      <c r="BGU100"/>
      <c r="BGV100"/>
      <c r="BGW100"/>
      <c r="BGX100"/>
      <c r="BGY100"/>
      <c r="BGZ100"/>
      <c r="BHA100"/>
      <c r="BHB100"/>
      <c r="BHC100"/>
      <c r="BHD100"/>
      <c r="BHE100"/>
      <c r="BHF100"/>
      <c r="BHG100"/>
      <c r="BHH100"/>
      <c r="BHI100"/>
      <c r="BHJ100"/>
      <c r="BHK100"/>
      <c r="BHL100"/>
      <c r="BHM100"/>
      <c r="BHN100"/>
      <c r="BHO100"/>
      <c r="BHP100"/>
      <c r="BHQ100"/>
      <c r="BHR100"/>
      <c r="BHS100"/>
      <c r="BHT100"/>
      <c r="BHU100"/>
      <c r="BHV100"/>
      <c r="BHW100"/>
      <c r="BHX100"/>
      <c r="BHY100"/>
      <c r="BHZ100"/>
      <c r="BIA100"/>
      <c r="BIB100"/>
      <c r="BIC100"/>
      <c r="BID100"/>
      <c r="BIE100"/>
      <c r="BIF100"/>
      <c r="BIG100"/>
      <c r="BIH100"/>
      <c r="BII100"/>
      <c r="BIJ100"/>
      <c r="BIK100"/>
      <c r="BIL100"/>
      <c r="BIM100"/>
      <c r="BIN100"/>
      <c r="BIO100"/>
      <c r="BIP100"/>
      <c r="BIQ100"/>
      <c r="BIR100"/>
      <c r="BIS100"/>
      <c r="BIT100"/>
      <c r="BIU100"/>
      <c r="BIV100"/>
      <c r="BIW100"/>
      <c r="BIX100"/>
      <c r="BIY100"/>
      <c r="BIZ100"/>
      <c r="BJA100"/>
      <c r="BJB100"/>
      <c r="BJC100"/>
      <c r="BJD100"/>
      <c r="BJE100"/>
      <c r="BJF100"/>
      <c r="BJG100"/>
      <c r="BJH100"/>
      <c r="BJI100"/>
      <c r="BJJ100"/>
      <c r="BJK100"/>
      <c r="BJL100"/>
      <c r="BJM100"/>
      <c r="BJN100"/>
      <c r="BJO100"/>
      <c r="BJP100"/>
      <c r="BJQ100"/>
      <c r="BJR100"/>
      <c r="BJS100"/>
      <c r="BJT100"/>
      <c r="BJU100"/>
      <c r="BJV100"/>
      <c r="BJW100"/>
      <c r="BJX100"/>
      <c r="BJY100"/>
      <c r="BJZ100"/>
      <c r="BKA100"/>
      <c r="BKB100"/>
      <c r="BKC100"/>
      <c r="BKD100"/>
      <c r="BKE100"/>
      <c r="BKF100"/>
      <c r="BKG100"/>
      <c r="BKH100"/>
      <c r="BKI100"/>
      <c r="BKJ100"/>
      <c r="BKK100"/>
      <c r="BKL100"/>
      <c r="BKM100"/>
      <c r="BKN100"/>
      <c r="BKO100"/>
      <c r="BKP100"/>
      <c r="BKQ100"/>
      <c r="BKR100"/>
      <c r="BKS100"/>
      <c r="BKT100"/>
      <c r="BKU100"/>
      <c r="BKV100"/>
      <c r="BKW100"/>
      <c r="BKX100"/>
      <c r="BKY100"/>
      <c r="BKZ100"/>
      <c r="BLA100"/>
      <c r="BLB100"/>
      <c r="BLC100"/>
      <c r="BLD100"/>
      <c r="BLE100"/>
      <c r="BLF100"/>
      <c r="BLG100"/>
      <c r="BLH100"/>
      <c r="BLI100"/>
      <c r="BLJ100"/>
      <c r="BLK100"/>
      <c r="BLL100"/>
      <c r="BLM100"/>
      <c r="BLN100"/>
      <c r="BLO100"/>
      <c r="BLP100"/>
      <c r="BLQ100"/>
      <c r="BLR100"/>
      <c r="BLS100"/>
      <c r="BLT100"/>
      <c r="BLU100"/>
      <c r="BLV100"/>
      <c r="BLW100"/>
      <c r="BLX100"/>
      <c r="BLY100"/>
      <c r="BLZ100"/>
      <c r="BMA100"/>
      <c r="BMB100"/>
      <c r="BMC100"/>
      <c r="BMD100"/>
      <c r="BME100"/>
      <c r="BMF100"/>
      <c r="BMG100"/>
      <c r="BMH100"/>
      <c r="BMI100"/>
      <c r="BMJ100"/>
      <c r="BMK100"/>
      <c r="BML100"/>
      <c r="BMM100"/>
      <c r="BMN100"/>
      <c r="BMO100"/>
      <c r="BMP100"/>
      <c r="BMQ100"/>
      <c r="BMR100"/>
      <c r="BMS100"/>
      <c r="BMT100"/>
      <c r="BMU100"/>
      <c r="BMV100"/>
      <c r="BMW100"/>
      <c r="BMX100"/>
      <c r="BMY100"/>
      <c r="BMZ100"/>
      <c r="BNA100"/>
      <c r="BNB100"/>
      <c r="BNC100"/>
      <c r="BND100"/>
      <c r="BNE100"/>
      <c r="BNF100"/>
      <c r="BNG100"/>
      <c r="BNH100"/>
      <c r="BNI100"/>
      <c r="BNJ100"/>
      <c r="BNK100"/>
      <c r="BNL100"/>
      <c r="BNM100"/>
      <c r="BNN100"/>
      <c r="BNO100"/>
      <c r="BNP100"/>
      <c r="BNQ100"/>
      <c r="BNR100"/>
      <c r="BNS100"/>
      <c r="BNT100"/>
      <c r="BNU100"/>
      <c r="BNV100"/>
      <c r="BNW100"/>
      <c r="BNX100"/>
      <c r="BNY100"/>
      <c r="BNZ100"/>
      <c r="BOA100"/>
      <c r="BOB100"/>
      <c r="BOC100"/>
      <c r="BOD100"/>
      <c r="BOE100"/>
      <c r="BOF100"/>
      <c r="BOG100"/>
      <c r="BOH100"/>
      <c r="BOI100"/>
      <c r="BOJ100"/>
      <c r="BOK100"/>
      <c r="BOL100"/>
      <c r="BOM100"/>
      <c r="BON100"/>
      <c r="BOO100"/>
      <c r="BOP100"/>
      <c r="BOQ100"/>
      <c r="BOR100"/>
      <c r="BOS100"/>
      <c r="BOT100"/>
      <c r="BOU100"/>
      <c r="BOV100"/>
      <c r="BOW100"/>
      <c r="BOX100"/>
      <c r="BOY100"/>
      <c r="BOZ100"/>
      <c r="BPA100"/>
      <c r="BPB100"/>
      <c r="BPC100"/>
      <c r="BPD100"/>
      <c r="BPE100"/>
      <c r="BPF100"/>
      <c r="BPG100"/>
      <c r="BPH100"/>
      <c r="BPI100"/>
      <c r="BPJ100"/>
      <c r="BPK100"/>
      <c r="BPL100"/>
      <c r="BPM100"/>
      <c r="BPN100"/>
      <c r="BPO100"/>
      <c r="BPP100"/>
      <c r="BPQ100"/>
      <c r="BPR100"/>
      <c r="BPS100"/>
      <c r="BPT100"/>
      <c r="BPU100"/>
      <c r="BPV100"/>
      <c r="BPW100"/>
      <c r="BPX100"/>
      <c r="BPY100"/>
      <c r="BPZ100"/>
      <c r="BQA100"/>
      <c r="BQB100"/>
      <c r="BQC100"/>
      <c r="BQD100"/>
      <c r="BQE100"/>
      <c r="BQF100"/>
      <c r="BQG100"/>
      <c r="BQH100"/>
      <c r="BQI100"/>
      <c r="BQJ100"/>
      <c r="BQK100"/>
      <c r="BQL100"/>
      <c r="BQM100"/>
      <c r="BQN100"/>
      <c r="BQO100"/>
      <c r="BQP100"/>
      <c r="BQQ100"/>
      <c r="BQR100"/>
      <c r="BQS100"/>
      <c r="BQT100"/>
      <c r="BQU100"/>
      <c r="BQV100"/>
      <c r="BQW100"/>
      <c r="BQX100"/>
      <c r="BQY100"/>
      <c r="BQZ100"/>
      <c r="BRA100"/>
      <c r="BRB100"/>
      <c r="BRC100"/>
      <c r="BRD100"/>
      <c r="BRE100"/>
      <c r="BRF100"/>
      <c r="BRG100"/>
      <c r="BRH100"/>
      <c r="BRI100"/>
      <c r="BRJ100"/>
      <c r="BRK100"/>
      <c r="BRL100"/>
      <c r="BRM100"/>
      <c r="BRN100"/>
      <c r="BRO100"/>
      <c r="BRP100"/>
      <c r="BRQ100"/>
      <c r="BRR100"/>
      <c r="BRS100"/>
      <c r="BRT100"/>
      <c r="BRU100"/>
      <c r="BRV100"/>
      <c r="BRW100"/>
      <c r="BRX100"/>
      <c r="BRY100"/>
      <c r="BRZ100"/>
      <c r="BSA100"/>
      <c r="BSB100"/>
      <c r="BSC100"/>
      <c r="BSD100"/>
      <c r="BSE100"/>
      <c r="BSF100"/>
      <c r="BSG100"/>
      <c r="BSH100"/>
      <c r="BSI100"/>
      <c r="BSJ100"/>
      <c r="BSK100"/>
      <c r="BSL100"/>
      <c r="BSM100"/>
      <c r="BSN100"/>
      <c r="BSO100"/>
      <c r="BSP100"/>
      <c r="BSQ100"/>
      <c r="BSR100"/>
      <c r="BSS100"/>
      <c r="BST100"/>
      <c r="BSU100"/>
      <c r="BSV100"/>
      <c r="BSW100"/>
      <c r="BSX100"/>
      <c r="BSY100"/>
      <c r="BSZ100"/>
      <c r="BTA100"/>
      <c r="BTB100"/>
      <c r="BTC100"/>
      <c r="BTD100"/>
      <c r="BTE100"/>
      <c r="BTF100"/>
      <c r="BTG100"/>
      <c r="BTH100"/>
      <c r="BTI100"/>
      <c r="BTJ100"/>
      <c r="BTK100"/>
      <c r="BTL100"/>
      <c r="BTM100"/>
      <c r="BTN100"/>
      <c r="BTO100"/>
      <c r="BTP100"/>
      <c r="BTQ100"/>
      <c r="BTR100"/>
      <c r="BTS100"/>
      <c r="BTT100"/>
      <c r="BTU100"/>
      <c r="BTV100"/>
      <c r="BTW100"/>
      <c r="BTX100"/>
      <c r="BTY100"/>
      <c r="BTZ100"/>
      <c r="BUA100"/>
      <c r="BUB100"/>
      <c r="BUC100"/>
      <c r="BUD100"/>
      <c r="BUE100"/>
      <c r="BUF100"/>
      <c r="BUG100"/>
      <c r="BUH100"/>
      <c r="BUI100"/>
      <c r="BUJ100"/>
      <c r="BUK100"/>
      <c r="BUL100"/>
      <c r="BUM100"/>
      <c r="BUN100"/>
      <c r="BUO100"/>
      <c r="BUP100"/>
      <c r="BUQ100"/>
      <c r="BUR100"/>
      <c r="BUS100"/>
      <c r="BUT100"/>
      <c r="BUU100"/>
      <c r="BUV100"/>
      <c r="BUW100"/>
      <c r="BUX100"/>
      <c r="BUY100"/>
      <c r="BUZ100"/>
      <c r="BVA100"/>
      <c r="BVB100"/>
      <c r="BVC100"/>
      <c r="BVD100"/>
      <c r="BVE100"/>
      <c r="BVF100"/>
      <c r="BVG100"/>
      <c r="BVH100"/>
      <c r="BVI100"/>
      <c r="BVJ100"/>
      <c r="BVK100"/>
      <c r="BVL100"/>
      <c r="BVM100"/>
      <c r="BVN100"/>
      <c r="BVO100"/>
      <c r="BVP100"/>
      <c r="BVQ100"/>
      <c r="BVR100"/>
      <c r="BVS100"/>
      <c r="BVT100"/>
      <c r="BVU100"/>
      <c r="BVV100"/>
      <c r="BVW100"/>
      <c r="BVX100"/>
      <c r="BVY100"/>
      <c r="BVZ100"/>
      <c r="BWA100"/>
      <c r="BWB100"/>
      <c r="BWC100"/>
      <c r="BWD100"/>
      <c r="BWE100"/>
      <c r="BWF100"/>
      <c r="BWG100"/>
    </row>
    <row r="101" spans="1:1957" s="38" customFormat="1" ht="18.95" customHeight="1" x14ac:dyDescent="0.75">
      <c r="A101" s="32" t="s">
        <v>114</v>
      </c>
      <c r="B101" s="33">
        <f t="shared" si="50"/>
        <v>8</v>
      </c>
      <c r="C101" s="34">
        <f t="shared" si="51"/>
        <v>3</v>
      </c>
      <c r="D101" s="36">
        <f t="shared" si="52"/>
        <v>0</v>
      </c>
      <c r="E101" s="35"/>
      <c r="F101" s="33">
        <f t="shared" si="53"/>
        <v>8</v>
      </c>
      <c r="G101" s="34">
        <f t="shared" si="54"/>
        <v>3</v>
      </c>
      <c r="H101" s="36">
        <f t="shared" si="55"/>
        <v>0</v>
      </c>
      <c r="I101" s="37"/>
      <c r="J101" s="33">
        <f t="shared" si="56"/>
        <v>5</v>
      </c>
      <c r="K101" s="34">
        <f t="shared" si="57"/>
        <v>6</v>
      </c>
      <c r="L101" s="36">
        <f t="shared" si="58"/>
        <v>1</v>
      </c>
      <c r="M101" s="37"/>
      <c r="N101" s="33">
        <f t="shared" si="59"/>
        <v>8</v>
      </c>
      <c r="O101" s="34">
        <f t="shared" si="60"/>
        <v>3</v>
      </c>
      <c r="P101" s="36">
        <f t="shared" si="61"/>
        <v>0</v>
      </c>
      <c r="Q101" s="37"/>
      <c r="R101" s="33">
        <f t="shared" si="62"/>
        <v>8</v>
      </c>
      <c r="S101" s="34">
        <f t="shared" si="63"/>
        <v>4</v>
      </c>
      <c r="T101" s="36">
        <f t="shared" si="64"/>
        <v>0</v>
      </c>
      <c r="U101" s="37"/>
      <c r="V101" s="33">
        <f t="shared" si="65"/>
        <v>6</v>
      </c>
      <c r="W101" s="34">
        <f t="shared" si="66"/>
        <v>5</v>
      </c>
      <c r="X101" s="36">
        <f t="shared" si="67"/>
        <v>0</v>
      </c>
      <c r="Y101" s="34"/>
      <c r="Z101" s="33">
        <f t="shared" si="68"/>
        <v>5</v>
      </c>
      <c r="AA101" s="34">
        <f t="shared" si="69"/>
        <v>6</v>
      </c>
      <c r="AB101" s="36">
        <f t="shared" si="70"/>
        <v>0</v>
      </c>
      <c r="AC101" s="34"/>
      <c r="AD101" s="33">
        <f t="shared" si="71"/>
        <v>4</v>
      </c>
      <c r="AE101" s="34">
        <f t="shared" si="72"/>
        <v>7</v>
      </c>
      <c r="AF101" s="36">
        <f t="shared" si="73"/>
        <v>0</v>
      </c>
      <c r="AG101" s="35"/>
      <c r="AH101" s="33">
        <f t="shared" si="74"/>
        <v>4</v>
      </c>
      <c r="AI101" s="34">
        <f t="shared" si="75"/>
        <v>7</v>
      </c>
      <c r="AJ101" s="36">
        <f t="shared" si="76"/>
        <v>0</v>
      </c>
      <c r="AK101" s="35"/>
      <c r="AL101" s="33">
        <f t="shared" si="77"/>
        <v>9</v>
      </c>
      <c r="AM101" s="34">
        <f t="shared" si="78"/>
        <v>2</v>
      </c>
      <c r="AN101" s="36">
        <f t="shared" si="79"/>
        <v>0</v>
      </c>
      <c r="AO101" s="35"/>
      <c r="AP101" s="33">
        <f t="shared" si="80"/>
        <v>5</v>
      </c>
      <c r="AQ101" s="34">
        <f t="shared" si="81"/>
        <v>6</v>
      </c>
      <c r="AR101" s="36">
        <f t="shared" si="82"/>
        <v>0</v>
      </c>
      <c r="AS101" s="35"/>
      <c r="AT101" s="33">
        <f t="shared" si="83"/>
        <v>3</v>
      </c>
      <c r="AU101" s="34">
        <f t="shared" si="84"/>
        <v>8</v>
      </c>
      <c r="AV101" s="36">
        <f t="shared" si="85"/>
        <v>0</v>
      </c>
      <c r="AW101" s="35"/>
      <c r="AX101" s="33">
        <f t="shared" si="86"/>
        <v>73</v>
      </c>
      <c r="AY101" s="34">
        <f t="shared" si="87"/>
        <v>60</v>
      </c>
      <c r="AZ101" s="36">
        <f t="shared" si="88"/>
        <v>1</v>
      </c>
      <c r="BA101" s="37"/>
      <c r="BB101" s="33">
        <v>4</v>
      </c>
      <c r="BC101" s="34">
        <v>1</v>
      </c>
      <c r="BD101" s="36">
        <v>0</v>
      </c>
      <c r="BE101" s="35"/>
      <c r="BF101" s="33">
        <v>4</v>
      </c>
      <c r="BG101" s="34">
        <v>1</v>
      </c>
      <c r="BH101" s="36">
        <v>0</v>
      </c>
      <c r="BI101" s="37"/>
      <c r="BJ101" s="33">
        <v>4</v>
      </c>
      <c r="BK101" s="34">
        <v>2</v>
      </c>
      <c r="BL101" s="36">
        <v>0</v>
      </c>
      <c r="BM101" s="37"/>
      <c r="BN101" s="33">
        <v>5</v>
      </c>
      <c r="BO101" s="34">
        <v>0</v>
      </c>
      <c r="BP101" s="36">
        <v>0</v>
      </c>
      <c r="BQ101" s="37"/>
      <c r="BR101" s="33">
        <v>3</v>
      </c>
      <c r="BS101" s="34">
        <v>3</v>
      </c>
      <c r="BT101" s="36">
        <v>0</v>
      </c>
      <c r="BU101" s="37"/>
      <c r="BV101" s="33">
        <v>4</v>
      </c>
      <c r="BW101" s="34">
        <v>3</v>
      </c>
      <c r="BX101" s="36">
        <v>0</v>
      </c>
      <c r="BY101" s="34"/>
      <c r="BZ101" s="33">
        <v>2</v>
      </c>
      <c r="CA101" s="34">
        <v>3</v>
      </c>
      <c r="CB101" s="36">
        <v>0</v>
      </c>
      <c r="CC101" s="34"/>
      <c r="CD101" s="33">
        <v>1</v>
      </c>
      <c r="CE101" s="34">
        <v>4</v>
      </c>
      <c r="CF101" s="36">
        <v>0</v>
      </c>
      <c r="CG101" s="35"/>
      <c r="CH101" s="33">
        <v>1</v>
      </c>
      <c r="CI101" s="34">
        <v>5</v>
      </c>
      <c r="CJ101" s="36">
        <v>0</v>
      </c>
      <c r="CK101" s="35"/>
      <c r="CL101" s="33">
        <v>6</v>
      </c>
      <c r="CM101" s="34">
        <v>0</v>
      </c>
      <c r="CN101" s="36">
        <v>0</v>
      </c>
      <c r="CO101" s="35"/>
      <c r="CP101" s="33">
        <v>3</v>
      </c>
      <c r="CQ101" s="34">
        <v>2</v>
      </c>
      <c r="CR101" s="36">
        <v>0</v>
      </c>
      <c r="CS101" s="35"/>
      <c r="CT101" s="33">
        <v>0</v>
      </c>
      <c r="CU101" s="34">
        <v>6</v>
      </c>
      <c r="CV101" s="36">
        <v>0</v>
      </c>
      <c r="CW101" s="35"/>
      <c r="CX101" s="33">
        <f t="shared" si="89"/>
        <v>37</v>
      </c>
      <c r="CY101" s="34">
        <f t="shared" si="90"/>
        <v>30</v>
      </c>
      <c r="CZ101" s="36">
        <f t="shared" si="91"/>
        <v>0</v>
      </c>
      <c r="DA101" s="33"/>
      <c r="DB101" s="33">
        <v>4</v>
      </c>
      <c r="DC101" s="34">
        <v>2</v>
      </c>
      <c r="DD101" s="36">
        <v>0</v>
      </c>
      <c r="DE101" s="35"/>
      <c r="DF101" s="33">
        <v>4</v>
      </c>
      <c r="DG101" s="34">
        <v>2</v>
      </c>
      <c r="DH101" s="36">
        <v>0</v>
      </c>
      <c r="DI101" s="37"/>
      <c r="DJ101" s="33">
        <v>1</v>
      </c>
      <c r="DK101" s="34">
        <v>4</v>
      </c>
      <c r="DL101" s="36">
        <v>1</v>
      </c>
      <c r="DM101" s="37"/>
      <c r="DN101" s="33">
        <v>3</v>
      </c>
      <c r="DO101" s="34">
        <v>3</v>
      </c>
      <c r="DP101" s="36">
        <v>0</v>
      </c>
      <c r="DQ101" s="37"/>
      <c r="DR101" s="33">
        <v>5</v>
      </c>
      <c r="DS101" s="34">
        <v>1</v>
      </c>
      <c r="DT101" s="36">
        <v>0</v>
      </c>
      <c r="DU101" s="37"/>
      <c r="DV101" s="33">
        <v>2</v>
      </c>
      <c r="DW101" s="34">
        <v>2</v>
      </c>
      <c r="DX101" s="36">
        <v>0</v>
      </c>
      <c r="DY101" s="34"/>
      <c r="DZ101" s="33">
        <v>3</v>
      </c>
      <c r="EA101" s="34">
        <v>3</v>
      </c>
      <c r="EB101" s="36">
        <v>0</v>
      </c>
      <c r="EC101" s="34"/>
      <c r="ED101" s="33">
        <v>3</v>
      </c>
      <c r="EE101" s="34">
        <v>3</v>
      </c>
      <c r="EF101" s="36">
        <v>0</v>
      </c>
      <c r="EG101" s="35"/>
      <c r="EH101" s="33">
        <v>3</v>
      </c>
      <c r="EI101" s="34">
        <v>2</v>
      </c>
      <c r="EJ101" s="36">
        <v>0</v>
      </c>
      <c r="EK101" s="35"/>
      <c r="EL101" s="33">
        <v>3</v>
      </c>
      <c r="EM101" s="34">
        <v>2</v>
      </c>
      <c r="EN101" s="36">
        <v>0</v>
      </c>
      <c r="EO101" s="35"/>
      <c r="EP101" s="33">
        <v>2</v>
      </c>
      <c r="EQ101" s="34">
        <v>4</v>
      </c>
      <c r="ER101" s="36">
        <v>0</v>
      </c>
      <c r="ES101" s="35"/>
      <c r="ET101" s="33">
        <v>3</v>
      </c>
      <c r="EU101" s="34">
        <v>2</v>
      </c>
      <c r="EV101" s="36">
        <v>0</v>
      </c>
      <c r="EW101" s="35"/>
      <c r="EX101" s="33">
        <f t="shared" si="92"/>
        <v>36</v>
      </c>
      <c r="EY101" s="34">
        <f t="shared" si="93"/>
        <v>30</v>
      </c>
      <c r="EZ101" s="36">
        <f t="shared" si="94"/>
        <v>1</v>
      </c>
      <c r="FB101" s="59">
        <f t="shared" si="95"/>
        <v>0</v>
      </c>
      <c r="FC101" s="60">
        <f t="shared" si="48"/>
        <v>0</v>
      </c>
      <c r="FD101" s="61">
        <f t="shared" si="49"/>
        <v>0</v>
      </c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  <c r="PP101"/>
      <c r="PQ101"/>
      <c r="PR101"/>
      <c r="PS101"/>
      <c r="PT101"/>
      <c r="PU101"/>
      <c r="PV101"/>
      <c r="PW101"/>
      <c r="PX101"/>
      <c r="PY101"/>
      <c r="PZ101"/>
      <c r="QA101"/>
      <c r="QB101"/>
      <c r="QC101"/>
      <c r="QD101"/>
      <c r="QE101"/>
      <c r="QF101"/>
      <c r="QG101"/>
      <c r="QH101"/>
      <c r="QI101"/>
      <c r="QJ101"/>
      <c r="QK101"/>
      <c r="QL101"/>
      <c r="QM101"/>
      <c r="QN101"/>
      <c r="QO101"/>
      <c r="QP101"/>
      <c r="QQ101"/>
      <c r="QR101"/>
      <c r="QS101"/>
      <c r="QT101"/>
      <c r="QU101"/>
      <c r="QV101"/>
      <c r="QW101"/>
      <c r="QX101"/>
      <c r="QY101"/>
      <c r="QZ101"/>
      <c r="RA101"/>
      <c r="RB101"/>
      <c r="RC101"/>
      <c r="RD101"/>
      <c r="RE101"/>
      <c r="RF101"/>
      <c r="RG101"/>
      <c r="RH101"/>
      <c r="RI101"/>
      <c r="RJ101"/>
      <c r="RK101"/>
      <c r="RL101"/>
      <c r="RM101"/>
      <c r="RN101"/>
      <c r="RO101"/>
      <c r="RP101"/>
      <c r="RQ101"/>
      <c r="RR101"/>
      <c r="RS101"/>
      <c r="RT101"/>
      <c r="RU101"/>
      <c r="RV101"/>
      <c r="RW101"/>
      <c r="RX101"/>
      <c r="RY101"/>
      <c r="RZ101"/>
      <c r="SA101"/>
      <c r="SB101"/>
      <c r="SC101"/>
      <c r="SD101"/>
      <c r="SE101"/>
      <c r="SF101"/>
      <c r="SG101"/>
      <c r="SH101"/>
      <c r="SI101"/>
      <c r="SJ101"/>
      <c r="SK101"/>
      <c r="SL101"/>
      <c r="SM101"/>
      <c r="SN101"/>
      <c r="SO101"/>
      <c r="SP101"/>
      <c r="SQ101"/>
      <c r="SR101"/>
      <c r="SS101"/>
      <c r="ST101"/>
      <c r="SU101"/>
      <c r="SV101"/>
      <c r="SW101"/>
      <c r="SX101"/>
      <c r="SY101"/>
      <c r="SZ101"/>
      <c r="TA101"/>
      <c r="TB101"/>
      <c r="TC101"/>
      <c r="TD101"/>
      <c r="TE101"/>
      <c r="TF101"/>
      <c r="TG101"/>
      <c r="TH101"/>
      <c r="TI101"/>
      <c r="TJ101"/>
      <c r="TK101"/>
      <c r="TL101"/>
      <c r="TM101"/>
      <c r="TN101"/>
      <c r="TO101"/>
      <c r="TP101"/>
      <c r="TQ101"/>
      <c r="TR101"/>
      <c r="TS101"/>
      <c r="TT101"/>
      <c r="TU101"/>
      <c r="TV101"/>
      <c r="TW101"/>
      <c r="TX101"/>
      <c r="TY101"/>
      <c r="TZ101"/>
      <c r="UA101"/>
      <c r="UB101"/>
      <c r="UC101"/>
      <c r="UD101"/>
      <c r="UE101"/>
      <c r="UF101"/>
      <c r="UG101"/>
      <c r="UH101"/>
      <c r="UI101"/>
      <c r="UJ101"/>
      <c r="UK101"/>
      <c r="UL101"/>
      <c r="UM101"/>
      <c r="UN101"/>
      <c r="UO101"/>
      <c r="UP101"/>
      <c r="UQ101"/>
      <c r="UR101"/>
      <c r="US101"/>
      <c r="UT101"/>
      <c r="UU101"/>
      <c r="UV101"/>
      <c r="UW101"/>
      <c r="UX101"/>
      <c r="UY101"/>
      <c r="UZ101"/>
      <c r="VA101"/>
      <c r="VB101"/>
      <c r="VC101"/>
      <c r="VD101"/>
      <c r="VE101"/>
      <c r="VF101"/>
      <c r="VG101"/>
      <c r="VH101"/>
      <c r="VI101"/>
      <c r="VJ101"/>
      <c r="VK101"/>
      <c r="VL101"/>
      <c r="VM101"/>
      <c r="VN101"/>
      <c r="VO101"/>
      <c r="VP101"/>
      <c r="VQ101"/>
      <c r="VR101"/>
      <c r="VS101"/>
      <c r="VT101"/>
      <c r="VU101"/>
      <c r="VV101"/>
      <c r="VW101"/>
      <c r="VX101"/>
      <c r="VY101"/>
      <c r="VZ101"/>
      <c r="WA101"/>
      <c r="WB101"/>
      <c r="WC101"/>
      <c r="WD101"/>
      <c r="WE101"/>
      <c r="WF101"/>
      <c r="WG101"/>
      <c r="WH101"/>
      <c r="WI101"/>
      <c r="WJ101"/>
      <c r="WK101"/>
      <c r="WL101"/>
      <c r="WM101"/>
      <c r="WN101"/>
      <c r="WO101"/>
      <c r="WP101"/>
      <c r="WQ101"/>
      <c r="WR101"/>
      <c r="WS101"/>
      <c r="WT101"/>
      <c r="WU101"/>
      <c r="WV101"/>
      <c r="WW101"/>
      <c r="WX101"/>
      <c r="WY101"/>
      <c r="WZ101"/>
      <c r="XA101"/>
      <c r="XB101"/>
      <c r="XC101"/>
      <c r="XD101"/>
      <c r="XE101"/>
      <c r="XF101"/>
      <c r="XG101"/>
      <c r="XH101"/>
      <c r="XI101"/>
      <c r="XJ101"/>
      <c r="XK101"/>
      <c r="XL101"/>
      <c r="XM101"/>
      <c r="XN101"/>
      <c r="XO101"/>
      <c r="XP101"/>
      <c r="XQ101"/>
      <c r="XR101"/>
      <c r="XS101"/>
      <c r="XT101"/>
      <c r="XU101"/>
      <c r="XV101"/>
      <c r="XW101"/>
      <c r="XX101"/>
      <c r="XY101"/>
      <c r="XZ101"/>
      <c r="YA101"/>
      <c r="YB101"/>
      <c r="YC101"/>
      <c r="YD101"/>
      <c r="YE101"/>
      <c r="YF101"/>
      <c r="YG101"/>
      <c r="YH101"/>
      <c r="YI101"/>
      <c r="YJ101"/>
      <c r="YK101"/>
      <c r="YL101"/>
      <c r="YM101"/>
      <c r="YN101"/>
      <c r="YO101"/>
      <c r="YP101"/>
      <c r="YQ101"/>
      <c r="YR101"/>
      <c r="YS101"/>
      <c r="YT101"/>
      <c r="YU101"/>
      <c r="YV101"/>
      <c r="YW101"/>
      <c r="YX101"/>
      <c r="YY101"/>
      <c r="YZ101"/>
      <c r="ZA101"/>
      <c r="ZB101"/>
      <c r="ZC101"/>
      <c r="ZD101"/>
      <c r="ZE101"/>
      <c r="ZF101"/>
      <c r="ZG101"/>
      <c r="ZH101"/>
      <c r="ZI101"/>
      <c r="ZJ101"/>
      <c r="ZK101"/>
      <c r="ZL101"/>
      <c r="ZM101"/>
      <c r="ZN101"/>
      <c r="ZO101"/>
      <c r="ZP101"/>
      <c r="ZQ101"/>
      <c r="ZR101"/>
      <c r="ZS101"/>
      <c r="ZT101"/>
      <c r="ZU101"/>
      <c r="ZV101"/>
      <c r="ZW101"/>
      <c r="ZX101"/>
      <c r="ZY101"/>
      <c r="ZZ101"/>
      <c r="AAA101"/>
      <c r="AAB101"/>
      <c r="AAC101"/>
      <c r="AAD101"/>
      <c r="AAE101"/>
      <c r="AAF101"/>
      <c r="AAG101"/>
      <c r="AAH101"/>
      <c r="AAI101"/>
      <c r="AAJ101"/>
      <c r="AAK101"/>
      <c r="AAL101"/>
      <c r="AAM101"/>
      <c r="AAN101"/>
      <c r="AAO101"/>
      <c r="AAP101"/>
      <c r="AAQ101"/>
      <c r="AAR101"/>
      <c r="AAS101"/>
      <c r="AAT101"/>
      <c r="AAU101"/>
      <c r="AAV101"/>
      <c r="AAW101"/>
      <c r="AAX101"/>
      <c r="AAY101"/>
      <c r="AAZ101"/>
      <c r="ABA101"/>
      <c r="ABB101"/>
      <c r="ABC101"/>
      <c r="ABD101"/>
      <c r="ABE101"/>
      <c r="ABF101"/>
      <c r="ABG101"/>
      <c r="ABH101"/>
      <c r="ABI101"/>
      <c r="ABJ101"/>
      <c r="ABK101"/>
      <c r="ABL101"/>
      <c r="ABM101"/>
      <c r="ABN101"/>
      <c r="ABO101"/>
      <c r="ABP101"/>
      <c r="ABQ101"/>
      <c r="ABR101"/>
      <c r="ABS101"/>
      <c r="ABT101"/>
      <c r="ABU101"/>
      <c r="ABV101"/>
      <c r="ABW101"/>
      <c r="ABX101"/>
      <c r="ABY101"/>
      <c r="ABZ101"/>
      <c r="ACA101"/>
      <c r="ACB101"/>
      <c r="ACC101"/>
      <c r="ACD101"/>
      <c r="ACE101"/>
      <c r="ACF101"/>
      <c r="ACG101"/>
      <c r="ACH101"/>
      <c r="ACI101"/>
      <c r="ACJ101"/>
      <c r="ACK101"/>
      <c r="ACL101"/>
      <c r="ACM101"/>
      <c r="ACN101"/>
      <c r="ACO101"/>
      <c r="ACP101"/>
      <c r="ACQ101"/>
      <c r="ACR101"/>
      <c r="ACS101"/>
      <c r="ACT101"/>
      <c r="ACU101"/>
      <c r="ACV101"/>
      <c r="ACW101"/>
      <c r="ACX101"/>
      <c r="ACY101"/>
      <c r="ACZ101"/>
      <c r="ADA101"/>
      <c r="ADB101"/>
      <c r="ADC101"/>
      <c r="ADD101"/>
      <c r="ADE101"/>
      <c r="ADF101"/>
      <c r="ADG101"/>
      <c r="ADH101"/>
      <c r="ADI101"/>
      <c r="ADJ101"/>
      <c r="ADK101"/>
      <c r="ADL101"/>
      <c r="ADM101"/>
      <c r="ADN101"/>
      <c r="ADO101"/>
      <c r="ADP101"/>
      <c r="ADQ101"/>
      <c r="ADR101"/>
      <c r="ADS101"/>
      <c r="ADT101"/>
      <c r="ADU101"/>
      <c r="ADV101"/>
      <c r="ADW101"/>
      <c r="ADX101"/>
      <c r="ADY101"/>
      <c r="ADZ101"/>
      <c r="AEA101"/>
      <c r="AEB101"/>
      <c r="AEC101"/>
      <c r="AED101"/>
      <c r="AEE101"/>
      <c r="AEF101"/>
      <c r="AEG101"/>
      <c r="AEH101"/>
      <c r="AEI101"/>
      <c r="AEJ101"/>
      <c r="AEK101"/>
      <c r="AEL101"/>
      <c r="AEM101"/>
      <c r="AEN101"/>
      <c r="AEO101"/>
      <c r="AEP101"/>
      <c r="AEQ101"/>
      <c r="AER101"/>
      <c r="AES101"/>
      <c r="AET101"/>
      <c r="AEU101"/>
      <c r="AEV101"/>
      <c r="AEW101"/>
      <c r="AEX101"/>
      <c r="AEY101"/>
      <c r="AEZ101"/>
      <c r="AFA101"/>
      <c r="AFB101"/>
      <c r="AFC101"/>
      <c r="AFD101"/>
      <c r="AFE101"/>
      <c r="AFF101"/>
      <c r="AFG101"/>
      <c r="AFH101"/>
      <c r="AFI101"/>
      <c r="AFJ101"/>
      <c r="AFK101"/>
      <c r="AFL101"/>
      <c r="AFM101"/>
      <c r="AFN101"/>
      <c r="AFO101"/>
      <c r="AFP101"/>
      <c r="AFQ101"/>
      <c r="AFR101"/>
      <c r="AFS101"/>
      <c r="AFT101"/>
      <c r="AFU101"/>
      <c r="AFV101"/>
      <c r="AFW101"/>
      <c r="AFX101"/>
      <c r="AFY101"/>
      <c r="AFZ101"/>
      <c r="AGA101"/>
      <c r="AGB101"/>
      <c r="AGC101"/>
      <c r="AGD101"/>
      <c r="AGE101"/>
      <c r="AGF101"/>
      <c r="AGG101"/>
      <c r="AGH101"/>
      <c r="AGI101"/>
      <c r="AGJ101"/>
      <c r="AGK101"/>
      <c r="AGL101"/>
      <c r="AGM101"/>
      <c r="AGN101"/>
      <c r="AGO101"/>
      <c r="AGP101"/>
      <c r="AGQ101"/>
      <c r="AGR101"/>
      <c r="AGS101"/>
      <c r="AGT101"/>
      <c r="AGU101"/>
      <c r="AGV101"/>
      <c r="AGW101"/>
      <c r="AGX101"/>
      <c r="AGY101"/>
      <c r="AGZ101"/>
      <c r="AHA101"/>
      <c r="AHB101"/>
      <c r="AHC101"/>
      <c r="AHD101"/>
      <c r="AHE101"/>
      <c r="AHF101"/>
      <c r="AHG101"/>
      <c r="AHH101"/>
      <c r="AHI101"/>
      <c r="AHJ101"/>
      <c r="AHK101"/>
      <c r="AHL101"/>
      <c r="AHM101"/>
      <c r="AHN101"/>
      <c r="AHO101"/>
      <c r="AHP101"/>
      <c r="AHQ101"/>
      <c r="AHR101"/>
      <c r="AHS101"/>
      <c r="AHT101"/>
      <c r="AHU101"/>
      <c r="AHV101"/>
      <c r="AHW101"/>
      <c r="AHX101"/>
      <c r="AHY101"/>
      <c r="AHZ101"/>
      <c r="AIA101"/>
      <c r="AIB101"/>
      <c r="AIC101"/>
      <c r="AID101"/>
      <c r="AIE101"/>
      <c r="AIF101"/>
      <c r="AIG101"/>
      <c r="AIH101"/>
      <c r="AII101"/>
      <c r="AIJ101"/>
      <c r="AIK101"/>
      <c r="AIL101"/>
      <c r="AIM101"/>
      <c r="AIN101"/>
      <c r="AIO101"/>
      <c r="AIP101"/>
      <c r="AIQ101"/>
      <c r="AIR101"/>
      <c r="AIS101"/>
      <c r="AIT101"/>
      <c r="AIU101"/>
      <c r="AIV101"/>
      <c r="AIW101"/>
      <c r="AIX101"/>
      <c r="AIY101"/>
      <c r="AIZ101"/>
      <c r="AJA101"/>
      <c r="AJB101"/>
      <c r="AJC101"/>
      <c r="AJD101"/>
      <c r="AJE101"/>
      <c r="AJF101"/>
      <c r="AJG101"/>
      <c r="AJH101"/>
      <c r="AJI101"/>
      <c r="AJJ101"/>
      <c r="AJK101"/>
      <c r="AJL101"/>
      <c r="AJM101"/>
      <c r="AJN101"/>
      <c r="AJO101"/>
      <c r="AJP101"/>
      <c r="AJQ101"/>
      <c r="AJR101"/>
      <c r="AJS101"/>
      <c r="AJT101"/>
      <c r="AJU101"/>
      <c r="AJV101"/>
      <c r="AJW101"/>
      <c r="AJX101"/>
      <c r="AJY101"/>
      <c r="AJZ101"/>
      <c r="AKA101"/>
      <c r="AKB101"/>
      <c r="AKC101"/>
      <c r="AKD101"/>
      <c r="AKE101"/>
      <c r="AKF101"/>
      <c r="AKG101"/>
      <c r="AKH101"/>
      <c r="AKI101"/>
      <c r="AKJ101"/>
      <c r="AKK101"/>
      <c r="AKL101"/>
      <c r="AKM101"/>
      <c r="AKN101"/>
      <c r="AKO101"/>
      <c r="AKP101"/>
      <c r="AKQ101"/>
      <c r="AKR101"/>
      <c r="AKS101"/>
      <c r="AKT101"/>
      <c r="AKU101"/>
      <c r="AKV101"/>
      <c r="AKW101"/>
      <c r="AKX101"/>
      <c r="AKY101"/>
      <c r="AKZ101"/>
      <c r="ALA101"/>
      <c r="ALB101"/>
      <c r="ALC101"/>
      <c r="ALD101"/>
      <c r="ALE101"/>
      <c r="ALF101"/>
      <c r="ALG101"/>
      <c r="ALH101"/>
      <c r="ALI101"/>
      <c r="ALJ101"/>
      <c r="ALK101"/>
      <c r="ALL101"/>
      <c r="ALM101"/>
      <c r="ALN101"/>
      <c r="ALO101"/>
      <c r="ALP101"/>
      <c r="ALQ101"/>
      <c r="ALR101"/>
      <c r="ALS101"/>
      <c r="ALT101"/>
      <c r="ALU101"/>
      <c r="ALV101"/>
      <c r="ALW101"/>
      <c r="ALX101"/>
      <c r="ALY101"/>
      <c r="ALZ101"/>
      <c r="AMA101"/>
      <c r="AMB101"/>
      <c r="AMC101"/>
      <c r="AMD101"/>
      <c r="AME101"/>
      <c r="AMF101"/>
      <c r="AMG101"/>
      <c r="AMH101"/>
      <c r="AMI101"/>
      <c r="AMJ101"/>
      <c r="AMK101"/>
      <c r="AML101"/>
      <c r="AMM101"/>
      <c r="AMN101"/>
      <c r="AMO101"/>
      <c r="AMP101"/>
      <c r="AMQ101"/>
      <c r="AMR101"/>
      <c r="AMS101"/>
      <c r="AMT101"/>
      <c r="AMU101"/>
      <c r="AMV101"/>
      <c r="AMW101"/>
      <c r="AMX101"/>
      <c r="AMY101"/>
      <c r="AMZ101"/>
      <c r="ANA101"/>
      <c r="ANB101"/>
      <c r="ANC101"/>
      <c r="AND101"/>
      <c r="ANE101"/>
      <c r="ANF101"/>
      <c r="ANG101"/>
      <c r="ANH101"/>
      <c r="ANI101"/>
      <c r="ANJ101"/>
      <c r="ANK101"/>
      <c r="ANL101"/>
      <c r="ANM101"/>
      <c r="ANN101"/>
      <c r="ANO101"/>
      <c r="ANP101"/>
      <c r="ANQ101"/>
      <c r="ANR101"/>
      <c r="ANS101"/>
      <c r="ANT101"/>
      <c r="ANU101"/>
      <c r="ANV101"/>
      <c r="ANW101"/>
      <c r="ANX101"/>
      <c r="ANY101"/>
      <c r="ANZ101"/>
      <c r="AOA101"/>
      <c r="AOB101"/>
      <c r="AOC101"/>
      <c r="AOD101"/>
      <c r="AOE101"/>
      <c r="AOF101"/>
      <c r="AOG101"/>
      <c r="AOH101"/>
      <c r="AOI101"/>
      <c r="AOJ101"/>
      <c r="AOK101"/>
      <c r="AOL101"/>
      <c r="AOM101"/>
      <c r="AON101"/>
      <c r="AOO101"/>
      <c r="AOP101"/>
      <c r="AOQ101"/>
      <c r="AOR101"/>
      <c r="AOS101"/>
      <c r="AOT101"/>
      <c r="AOU101"/>
      <c r="AOV101"/>
      <c r="AOW101"/>
      <c r="AOX101"/>
      <c r="AOY101"/>
      <c r="AOZ101"/>
      <c r="APA101"/>
      <c r="APB101"/>
      <c r="APC101"/>
      <c r="APD101"/>
      <c r="APE101"/>
      <c r="APF101"/>
      <c r="APG101"/>
      <c r="APH101"/>
      <c r="API101"/>
      <c r="APJ101"/>
      <c r="APK101"/>
      <c r="APL101"/>
      <c r="APM101"/>
      <c r="APN101"/>
      <c r="APO101"/>
      <c r="APP101"/>
      <c r="APQ101"/>
      <c r="APR101"/>
      <c r="APS101"/>
      <c r="APT101"/>
      <c r="APU101"/>
      <c r="APV101"/>
      <c r="APW101"/>
      <c r="APX101"/>
      <c r="APY101"/>
      <c r="APZ101"/>
      <c r="AQA101"/>
      <c r="AQB101"/>
      <c r="AQC101"/>
      <c r="AQD101"/>
      <c r="AQE101"/>
      <c r="AQF101"/>
      <c r="AQG101"/>
      <c r="AQH101"/>
      <c r="AQI101"/>
      <c r="AQJ101"/>
      <c r="AQK101"/>
      <c r="AQL101"/>
      <c r="AQM101"/>
      <c r="AQN101"/>
      <c r="AQO101"/>
      <c r="AQP101"/>
      <c r="AQQ101"/>
      <c r="AQR101"/>
      <c r="AQS101"/>
      <c r="AQT101"/>
      <c r="AQU101"/>
      <c r="AQV101"/>
      <c r="AQW101"/>
      <c r="AQX101"/>
      <c r="AQY101"/>
      <c r="AQZ101"/>
      <c r="ARA101"/>
      <c r="ARB101"/>
      <c r="ARC101"/>
      <c r="ARD101"/>
      <c r="ARE101"/>
      <c r="ARF101"/>
      <c r="ARG101"/>
      <c r="ARH101"/>
      <c r="ARI101"/>
      <c r="ARJ101"/>
      <c r="ARK101"/>
      <c r="ARL101"/>
      <c r="ARM101"/>
      <c r="ARN101"/>
      <c r="ARO101"/>
      <c r="ARP101"/>
      <c r="ARQ101"/>
      <c r="ARR101"/>
      <c r="ARS101"/>
      <c r="ART101"/>
      <c r="ARU101"/>
      <c r="ARV101"/>
      <c r="ARW101"/>
      <c r="ARX101"/>
      <c r="ARY101"/>
      <c r="ARZ101"/>
      <c r="ASA101"/>
      <c r="ASB101"/>
      <c r="ASC101"/>
      <c r="ASD101"/>
      <c r="ASE101"/>
      <c r="ASF101"/>
      <c r="ASG101"/>
      <c r="ASH101"/>
      <c r="ASI101"/>
      <c r="ASJ101"/>
      <c r="ASK101"/>
      <c r="ASL101"/>
      <c r="ASM101"/>
      <c r="ASN101"/>
      <c r="ASO101"/>
      <c r="ASP101"/>
      <c r="ASQ101"/>
      <c r="ASR101"/>
      <c r="ASS101"/>
      <c r="AST101"/>
      <c r="ASU101"/>
      <c r="ASV101"/>
      <c r="ASW101"/>
      <c r="ASX101"/>
      <c r="ASY101"/>
      <c r="ASZ101"/>
      <c r="ATA101"/>
      <c r="ATB101"/>
      <c r="ATC101"/>
      <c r="ATD101"/>
      <c r="ATE101"/>
      <c r="ATF101"/>
      <c r="ATG101"/>
      <c r="ATH101"/>
      <c r="ATI101"/>
      <c r="ATJ101"/>
      <c r="ATK101"/>
      <c r="ATL101"/>
      <c r="ATM101"/>
      <c r="ATN101"/>
      <c r="ATO101"/>
      <c r="ATP101"/>
      <c r="ATQ101"/>
      <c r="ATR101"/>
      <c r="ATS101"/>
      <c r="ATT101"/>
      <c r="ATU101"/>
      <c r="ATV101"/>
      <c r="ATW101"/>
      <c r="ATX101"/>
      <c r="ATY101"/>
      <c r="ATZ101"/>
      <c r="AUA101"/>
      <c r="AUB101"/>
      <c r="AUC101"/>
      <c r="AUD101"/>
      <c r="AUE101"/>
      <c r="AUF101"/>
      <c r="AUG101"/>
      <c r="AUH101"/>
      <c r="AUI101"/>
      <c r="AUJ101"/>
      <c r="AUK101"/>
      <c r="AUL101"/>
      <c r="AUM101"/>
      <c r="AUN101"/>
      <c r="AUO101"/>
      <c r="AUP101"/>
      <c r="AUQ101"/>
      <c r="AUR101"/>
      <c r="AUS101"/>
      <c r="AUT101"/>
      <c r="AUU101"/>
      <c r="AUV101"/>
      <c r="AUW101"/>
      <c r="AUX101"/>
      <c r="AUY101"/>
      <c r="AUZ101"/>
      <c r="AVA101"/>
      <c r="AVB101"/>
      <c r="AVC101"/>
      <c r="AVD101"/>
      <c r="AVE101"/>
      <c r="AVF101"/>
      <c r="AVG101"/>
      <c r="AVH101"/>
      <c r="AVI101"/>
      <c r="AVJ101"/>
      <c r="AVK101"/>
      <c r="AVL101"/>
      <c r="AVM101"/>
      <c r="AVN101"/>
      <c r="AVO101"/>
      <c r="AVP101"/>
      <c r="AVQ101"/>
      <c r="AVR101"/>
      <c r="AVS101"/>
      <c r="AVT101"/>
      <c r="AVU101"/>
      <c r="AVV101"/>
      <c r="AVW101"/>
      <c r="AVX101"/>
      <c r="AVY101"/>
      <c r="AVZ101"/>
      <c r="AWA101"/>
      <c r="AWB101"/>
      <c r="AWC101"/>
      <c r="AWD101"/>
      <c r="AWE101"/>
      <c r="AWF101"/>
      <c r="AWG101"/>
      <c r="AWH101"/>
      <c r="AWI101"/>
      <c r="AWJ101"/>
      <c r="AWK101"/>
      <c r="AWL101"/>
      <c r="AWM101"/>
      <c r="AWN101"/>
      <c r="AWO101"/>
      <c r="AWP101"/>
      <c r="AWQ101"/>
      <c r="AWR101"/>
      <c r="AWS101"/>
      <c r="AWT101"/>
      <c r="AWU101"/>
      <c r="AWV101"/>
      <c r="AWW101"/>
      <c r="AWX101"/>
      <c r="AWY101"/>
      <c r="AWZ101"/>
      <c r="AXA101"/>
      <c r="AXB101"/>
      <c r="AXC101"/>
      <c r="AXD101"/>
      <c r="AXE101"/>
      <c r="AXF101"/>
      <c r="AXG101"/>
      <c r="AXH101"/>
      <c r="AXI101"/>
      <c r="AXJ101"/>
      <c r="AXK101"/>
      <c r="AXL101"/>
      <c r="AXM101"/>
      <c r="AXN101"/>
      <c r="AXO101"/>
      <c r="AXP101"/>
      <c r="AXQ101"/>
      <c r="AXR101"/>
      <c r="AXS101"/>
      <c r="AXT101"/>
      <c r="AXU101"/>
      <c r="AXV101"/>
      <c r="AXW101"/>
      <c r="AXX101"/>
      <c r="AXY101"/>
      <c r="AXZ101"/>
      <c r="AYA101"/>
      <c r="AYB101"/>
      <c r="AYC101"/>
      <c r="AYD101"/>
      <c r="AYE101"/>
      <c r="AYF101"/>
      <c r="AYG101"/>
      <c r="AYH101"/>
      <c r="AYI101"/>
      <c r="AYJ101"/>
      <c r="AYK101"/>
      <c r="AYL101"/>
      <c r="AYM101"/>
      <c r="AYN101"/>
      <c r="AYO101"/>
      <c r="AYP101"/>
      <c r="AYQ101"/>
      <c r="AYR101"/>
      <c r="AYS101"/>
      <c r="AYT101"/>
      <c r="AYU101"/>
      <c r="AYV101"/>
      <c r="AYW101"/>
      <c r="AYX101"/>
      <c r="AYY101"/>
      <c r="AYZ101"/>
      <c r="AZA101"/>
      <c r="AZB101"/>
      <c r="AZC101"/>
      <c r="AZD101"/>
      <c r="AZE101"/>
      <c r="AZF101"/>
      <c r="AZG101"/>
      <c r="AZH101"/>
      <c r="AZI101"/>
      <c r="AZJ101"/>
      <c r="AZK101"/>
      <c r="AZL101"/>
      <c r="AZM101"/>
      <c r="AZN101"/>
      <c r="AZO101"/>
      <c r="AZP101"/>
      <c r="AZQ101"/>
      <c r="AZR101"/>
      <c r="AZS101"/>
      <c r="AZT101"/>
      <c r="AZU101"/>
      <c r="AZV101"/>
      <c r="AZW101"/>
      <c r="AZX101"/>
      <c r="AZY101"/>
      <c r="AZZ101"/>
      <c r="BAA101"/>
      <c r="BAB101"/>
      <c r="BAC101"/>
      <c r="BAD101"/>
      <c r="BAE101"/>
      <c r="BAF101"/>
      <c r="BAG101"/>
      <c r="BAH101"/>
      <c r="BAI101"/>
      <c r="BAJ101"/>
      <c r="BAK101"/>
      <c r="BAL101"/>
      <c r="BAM101"/>
      <c r="BAN101"/>
      <c r="BAO101"/>
      <c r="BAP101"/>
      <c r="BAQ101"/>
      <c r="BAR101"/>
      <c r="BAS101"/>
      <c r="BAT101"/>
      <c r="BAU101"/>
      <c r="BAV101"/>
      <c r="BAW101"/>
      <c r="BAX101"/>
      <c r="BAY101"/>
      <c r="BAZ101"/>
      <c r="BBA101"/>
      <c r="BBB101"/>
      <c r="BBC101"/>
      <c r="BBD101"/>
      <c r="BBE101"/>
      <c r="BBF101"/>
      <c r="BBG101"/>
      <c r="BBH101"/>
      <c r="BBI101"/>
      <c r="BBJ101"/>
      <c r="BBK101"/>
      <c r="BBL101"/>
      <c r="BBM101"/>
      <c r="BBN101"/>
      <c r="BBO101"/>
      <c r="BBP101"/>
      <c r="BBQ101"/>
      <c r="BBR101"/>
      <c r="BBS101"/>
      <c r="BBT101"/>
      <c r="BBU101"/>
      <c r="BBV101"/>
      <c r="BBW101"/>
      <c r="BBX101"/>
      <c r="BBY101"/>
      <c r="BBZ101"/>
      <c r="BCA101"/>
      <c r="BCB101"/>
      <c r="BCC101"/>
      <c r="BCD101"/>
      <c r="BCE101"/>
      <c r="BCF101"/>
      <c r="BCG101"/>
      <c r="BCH101"/>
      <c r="BCI101"/>
      <c r="BCJ101"/>
      <c r="BCK101"/>
      <c r="BCL101"/>
      <c r="BCM101"/>
      <c r="BCN101"/>
      <c r="BCO101"/>
      <c r="BCP101"/>
      <c r="BCQ101"/>
      <c r="BCR101"/>
      <c r="BCS101"/>
      <c r="BCT101"/>
      <c r="BCU101"/>
      <c r="BCV101"/>
      <c r="BCW101"/>
      <c r="BCX101"/>
      <c r="BCY101"/>
      <c r="BCZ101"/>
      <c r="BDA101"/>
      <c r="BDB101"/>
      <c r="BDC101"/>
      <c r="BDD101"/>
      <c r="BDE101"/>
      <c r="BDF101"/>
      <c r="BDG101"/>
      <c r="BDH101"/>
      <c r="BDI101"/>
      <c r="BDJ101"/>
      <c r="BDK101"/>
      <c r="BDL101"/>
      <c r="BDM101"/>
      <c r="BDN101"/>
      <c r="BDO101"/>
      <c r="BDP101"/>
      <c r="BDQ101"/>
      <c r="BDR101"/>
      <c r="BDS101"/>
      <c r="BDT101"/>
      <c r="BDU101"/>
      <c r="BDV101"/>
      <c r="BDW101"/>
      <c r="BDX101"/>
      <c r="BDY101"/>
      <c r="BDZ101"/>
      <c r="BEA101"/>
      <c r="BEB101"/>
      <c r="BEC101"/>
      <c r="BED101"/>
      <c r="BEE101"/>
      <c r="BEF101"/>
      <c r="BEG101"/>
      <c r="BEH101"/>
      <c r="BEI101"/>
      <c r="BEJ101"/>
      <c r="BEK101"/>
      <c r="BEL101"/>
      <c r="BEM101"/>
      <c r="BEN101"/>
      <c r="BEO101"/>
      <c r="BEP101"/>
      <c r="BEQ101"/>
      <c r="BER101"/>
      <c r="BES101"/>
      <c r="BET101"/>
      <c r="BEU101"/>
      <c r="BEV101"/>
      <c r="BEW101"/>
      <c r="BEX101"/>
      <c r="BEY101"/>
      <c r="BEZ101"/>
      <c r="BFA101"/>
      <c r="BFB101"/>
      <c r="BFC101"/>
      <c r="BFD101"/>
      <c r="BFE101"/>
      <c r="BFF101"/>
      <c r="BFG101"/>
      <c r="BFH101"/>
      <c r="BFI101"/>
      <c r="BFJ101"/>
      <c r="BFK101"/>
      <c r="BFL101"/>
      <c r="BFM101"/>
      <c r="BFN101"/>
      <c r="BFO101"/>
      <c r="BFP101"/>
      <c r="BFQ101"/>
      <c r="BFR101"/>
      <c r="BFS101"/>
      <c r="BFT101"/>
      <c r="BFU101"/>
      <c r="BFV101"/>
      <c r="BFW101"/>
      <c r="BFX101"/>
      <c r="BFY101"/>
      <c r="BFZ101"/>
      <c r="BGA101"/>
      <c r="BGB101"/>
      <c r="BGC101"/>
      <c r="BGD101"/>
      <c r="BGE101"/>
      <c r="BGF101"/>
      <c r="BGG101"/>
      <c r="BGH101"/>
      <c r="BGI101"/>
      <c r="BGJ101"/>
      <c r="BGK101"/>
      <c r="BGL101"/>
      <c r="BGM101"/>
      <c r="BGN101"/>
      <c r="BGO101"/>
      <c r="BGP101"/>
      <c r="BGQ101"/>
      <c r="BGR101"/>
      <c r="BGS101"/>
      <c r="BGT101"/>
      <c r="BGU101"/>
      <c r="BGV101"/>
      <c r="BGW101"/>
      <c r="BGX101"/>
      <c r="BGY101"/>
      <c r="BGZ101"/>
      <c r="BHA101"/>
      <c r="BHB101"/>
      <c r="BHC101"/>
      <c r="BHD101"/>
      <c r="BHE101"/>
      <c r="BHF101"/>
      <c r="BHG101"/>
      <c r="BHH101"/>
      <c r="BHI101"/>
      <c r="BHJ101"/>
      <c r="BHK101"/>
      <c r="BHL101"/>
      <c r="BHM101"/>
      <c r="BHN101"/>
      <c r="BHO101"/>
      <c r="BHP101"/>
      <c r="BHQ101"/>
      <c r="BHR101"/>
      <c r="BHS101"/>
      <c r="BHT101"/>
      <c r="BHU101"/>
      <c r="BHV101"/>
      <c r="BHW101"/>
      <c r="BHX101"/>
      <c r="BHY101"/>
      <c r="BHZ101"/>
      <c r="BIA101"/>
      <c r="BIB101"/>
      <c r="BIC101"/>
      <c r="BID101"/>
      <c r="BIE101"/>
      <c r="BIF101"/>
      <c r="BIG101"/>
      <c r="BIH101"/>
      <c r="BII101"/>
      <c r="BIJ101"/>
      <c r="BIK101"/>
      <c r="BIL101"/>
      <c r="BIM101"/>
      <c r="BIN101"/>
      <c r="BIO101"/>
      <c r="BIP101"/>
      <c r="BIQ101"/>
      <c r="BIR101"/>
      <c r="BIS101"/>
      <c r="BIT101"/>
      <c r="BIU101"/>
      <c r="BIV101"/>
      <c r="BIW101"/>
      <c r="BIX101"/>
      <c r="BIY101"/>
      <c r="BIZ101"/>
      <c r="BJA101"/>
      <c r="BJB101"/>
      <c r="BJC101"/>
      <c r="BJD101"/>
      <c r="BJE101"/>
      <c r="BJF101"/>
      <c r="BJG101"/>
      <c r="BJH101"/>
      <c r="BJI101"/>
      <c r="BJJ101"/>
      <c r="BJK101"/>
      <c r="BJL101"/>
      <c r="BJM101"/>
      <c r="BJN101"/>
      <c r="BJO101"/>
      <c r="BJP101"/>
      <c r="BJQ101"/>
      <c r="BJR101"/>
      <c r="BJS101"/>
      <c r="BJT101"/>
      <c r="BJU101"/>
      <c r="BJV101"/>
      <c r="BJW101"/>
      <c r="BJX101"/>
      <c r="BJY101"/>
      <c r="BJZ101"/>
      <c r="BKA101"/>
      <c r="BKB101"/>
      <c r="BKC101"/>
      <c r="BKD101"/>
      <c r="BKE101"/>
      <c r="BKF101"/>
      <c r="BKG101"/>
      <c r="BKH101"/>
      <c r="BKI101"/>
      <c r="BKJ101"/>
      <c r="BKK101"/>
      <c r="BKL101"/>
      <c r="BKM101"/>
      <c r="BKN101"/>
      <c r="BKO101"/>
      <c r="BKP101"/>
      <c r="BKQ101"/>
      <c r="BKR101"/>
      <c r="BKS101"/>
      <c r="BKT101"/>
      <c r="BKU101"/>
      <c r="BKV101"/>
      <c r="BKW101"/>
      <c r="BKX101"/>
      <c r="BKY101"/>
      <c r="BKZ101"/>
      <c r="BLA101"/>
      <c r="BLB101"/>
      <c r="BLC101"/>
      <c r="BLD101"/>
      <c r="BLE101"/>
      <c r="BLF101"/>
      <c r="BLG101"/>
      <c r="BLH101"/>
      <c r="BLI101"/>
      <c r="BLJ101"/>
      <c r="BLK101"/>
      <c r="BLL101"/>
      <c r="BLM101"/>
      <c r="BLN101"/>
      <c r="BLO101"/>
      <c r="BLP101"/>
      <c r="BLQ101"/>
      <c r="BLR101"/>
      <c r="BLS101"/>
      <c r="BLT101"/>
      <c r="BLU101"/>
      <c r="BLV101"/>
      <c r="BLW101"/>
      <c r="BLX101"/>
      <c r="BLY101"/>
      <c r="BLZ101"/>
      <c r="BMA101"/>
      <c r="BMB101"/>
      <c r="BMC101"/>
      <c r="BMD101"/>
      <c r="BME101"/>
      <c r="BMF101"/>
      <c r="BMG101"/>
      <c r="BMH101"/>
      <c r="BMI101"/>
      <c r="BMJ101"/>
      <c r="BMK101"/>
      <c r="BML101"/>
      <c r="BMM101"/>
      <c r="BMN101"/>
      <c r="BMO101"/>
      <c r="BMP101"/>
      <c r="BMQ101"/>
      <c r="BMR101"/>
      <c r="BMS101"/>
      <c r="BMT101"/>
      <c r="BMU101"/>
      <c r="BMV101"/>
      <c r="BMW101"/>
      <c r="BMX101"/>
      <c r="BMY101"/>
      <c r="BMZ101"/>
      <c r="BNA101"/>
      <c r="BNB101"/>
      <c r="BNC101"/>
      <c r="BND101"/>
      <c r="BNE101"/>
      <c r="BNF101"/>
      <c r="BNG101"/>
      <c r="BNH101"/>
      <c r="BNI101"/>
      <c r="BNJ101"/>
      <c r="BNK101"/>
      <c r="BNL101"/>
      <c r="BNM101"/>
      <c r="BNN101"/>
      <c r="BNO101"/>
      <c r="BNP101"/>
      <c r="BNQ101"/>
      <c r="BNR101"/>
      <c r="BNS101"/>
      <c r="BNT101"/>
      <c r="BNU101"/>
      <c r="BNV101"/>
      <c r="BNW101"/>
      <c r="BNX101"/>
      <c r="BNY101"/>
      <c r="BNZ101"/>
      <c r="BOA101"/>
      <c r="BOB101"/>
      <c r="BOC101"/>
      <c r="BOD101"/>
      <c r="BOE101"/>
      <c r="BOF101"/>
      <c r="BOG101"/>
      <c r="BOH101"/>
      <c r="BOI101"/>
      <c r="BOJ101"/>
      <c r="BOK101"/>
      <c r="BOL101"/>
      <c r="BOM101"/>
      <c r="BON101"/>
      <c r="BOO101"/>
      <c r="BOP101"/>
      <c r="BOQ101"/>
      <c r="BOR101"/>
      <c r="BOS101"/>
      <c r="BOT101"/>
      <c r="BOU101"/>
      <c r="BOV101"/>
      <c r="BOW101"/>
      <c r="BOX101"/>
      <c r="BOY101"/>
      <c r="BOZ101"/>
      <c r="BPA101"/>
      <c r="BPB101"/>
      <c r="BPC101"/>
      <c r="BPD101"/>
      <c r="BPE101"/>
      <c r="BPF101"/>
      <c r="BPG101"/>
      <c r="BPH101"/>
      <c r="BPI101"/>
      <c r="BPJ101"/>
      <c r="BPK101"/>
      <c r="BPL101"/>
      <c r="BPM101"/>
      <c r="BPN101"/>
      <c r="BPO101"/>
      <c r="BPP101"/>
      <c r="BPQ101"/>
      <c r="BPR101"/>
      <c r="BPS101"/>
      <c r="BPT101"/>
      <c r="BPU101"/>
      <c r="BPV101"/>
      <c r="BPW101"/>
      <c r="BPX101"/>
      <c r="BPY101"/>
      <c r="BPZ101"/>
      <c r="BQA101"/>
      <c r="BQB101"/>
      <c r="BQC101"/>
      <c r="BQD101"/>
      <c r="BQE101"/>
      <c r="BQF101"/>
      <c r="BQG101"/>
      <c r="BQH101"/>
      <c r="BQI101"/>
      <c r="BQJ101"/>
      <c r="BQK101"/>
      <c r="BQL101"/>
      <c r="BQM101"/>
      <c r="BQN101"/>
      <c r="BQO101"/>
      <c r="BQP101"/>
      <c r="BQQ101"/>
      <c r="BQR101"/>
      <c r="BQS101"/>
      <c r="BQT101"/>
      <c r="BQU101"/>
      <c r="BQV101"/>
      <c r="BQW101"/>
      <c r="BQX101"/>
      <c r="BQY101"/>
      <c r="BQZ101"/>
      <c r="BRA101"/>
      <c r="BRB101"/>
      <c r="BRC101"/>
      <c r="BRD101"/>
      <c r="BRE101"/>
      <c r="BRF101"/>
      <c r="BRG101"/>
      <c r="BRH101"/>
      <c r="BRI101"/>
      <c r="BRJ101"/>
      <c r="BRK101"/>
      <c r="BRL101"/>
      <c r="BRM101"/>
      <c r="BRN101"/>
      <c r="BRO101"/>
      <c r="BRP101"/>
      <c r="BRQ101"/>
      <c r="BRR101"/>
      <c r="BRS101"/>
      <c r="BRT101"/>
      <c r="BRU101"/>
      <c r="BRV101"/>
      <c r="BRW101"/>
      <c r="BRX101"/>
      <c r="BRY101"/>
      <c r="BRZ101"/>
      <c r="BSA101"/>
      <c r="BSB101"/>
      <c r="BSC101"/>
      <c r="BSD101"/>
      <c r="BSE101"/>
      <c r="BSF101"/>
      <c r="BSG101"/>
      <c r="BSH101"/>
      <c r="BSI101"/>
      <c r="BSJ101"/>
      <c r="BSK101"/>
      <c r="BSL101"/>
      <c r="BSM101"/>
      <c r="BSN101"/>
      <c r="BSO101"/>
      <c r="BSP101"/>
      <c r="BSQ101"/>
      <c r="BSR101"/>
      <c r="BSS101"/>
      <c r="BST101"/>
      <c r="BSU101"/>
      <c r="BSV101"/>
      <c r="BSW101"/>
      <c r="BSX101"/>
      <c r="BSY101"/>
      <c r="BSZ101"/>
      <c r="BTA101"/>
      <c r="BTB101"/>
      <c r="BTC101"/>
      <c r="BTD101"/>
      <c r="BTE101"/>
      <c r="BTF101"/>
      <c r="BTG101"/>
      <c r="BTH101"/>
      <c r="BTI101"/>
      <c r="BTJ101"/>
      <c r="BTK101"/>
      <c r="BTL101"/>
      <c r="BTM101"/>
      <c r="BTN101"/>
      <c r="BTO101"/>
      <c r="BTP101"/>
      <c r="BTQ101"/>
      <c r="BTR101"/>
      <c r="BTS101"/>
      <c r="BTT101"/>
      <c r="BTU101"/>
      <c r="BTV101"/>
      <c r="BTW101"/>
      <c r="BTX101"/>
      <c r="BTY101"/>
      <c r="BTZ101"/>
      <c r="BUA101"/>
      <c r="BUB101"/>
      <c r="BUC101"/>
      <c r="BUD101"/>
      <c r="BUE101"/>
      <c r="BUF101"/>
      <c r="BUG101"/>
      <c r="BUH101"/>
      <c r="BUI101"/>
      <c r="BUJ101"/>
      <c r="BUK101"/>
      <c r="BUL101"/>
      <c r="BUM101"/>
      <c r="BUN101"/>
      <c r="BUO101"/>
      <c r="BUP101"/>
      <c r="BUQ101"/>
      <c r="BUR101"/>
      <c r="BUS101"/>
      <c r="BUT101"/>
      <c r="BUU101"/>
      <c r="BUV101"/>
      <c r="BUW101"/>
      <c r="BUX101"/>
      <c r="BUY101"/>
      <c r="BUZ101"/>
      <c r="BVA101"/>
      <c r="BVB101"/>
      <c r="BVC101"/>
      <c r="BVD101"/>
      <c r="BVE101"/>
      <c r="BVF101"/>
      <c r="BVG101"/>
      <c r="BVH101"/>
      <c r="BVI101"/>
      <c r="BVJ101"/>
      <c r="BVK101"/>
      <c r="BVL101"/>
      <c r="BVM101"/>
      <c r="BVN101"/>
      <c r="BVO101"/>
      <c r="BVP101"/>
      <c r="BVQ101"/>
      <c r="BVR101"/>
      <c r="BVS101"/>
      <c r="BVT101"/>
      <c r="BVU101"/>
      <c r="BVV101"/>
      <c r="BVW101"/>
      <c r="BVX101"/>
      <c r="BVY101"/>
      <c r="BVZ101"/>
      <c r="BWA101"/>
      <c r="BWB101"/>
      <c r="BWC101"/>
      <c r="BWD101"/>
      <c r="BWE101"/>
      <c r="BWF101"/>
      <c r="BWG101"/>
    </row>
    <row r="102" spans="1:1957" s="38" customFormat="1" ht="18.95" customHeight="1" x14ac:dyDescent="0.75">
      <c r="A102" s="32" t="s">
        <v>100</v>
      </c>
      <c r="B102" s="33">
        <f t="shared" si="50"/>
        <v>5</v>
      </c>
      <c r="C102" s="34">
        <f t="shared" si="51"/>
        <v>6</v>
      </c>
      <c r="D102" s="36">
        <f t="shared" si="52"/>
        <v>0</v>
      </c>
      <c r="E102" s="35"/>
      <c r="F102" s="33">
        <f t="shared" si="53"/>
        <v>5</v>
      </c>
      <c r="G102" s="34">
        <f t="shared" si="54"/>
        <v>6</v>
      </c>
      <c r="H102" s="36">
        <f t="shared" si="55"/>
        <v>1</v>
      </c>
      <c r="I102" s="37"/>
      <c r="J102" s="33">
        <f t="shared" si="56"/>
        <v>8</v>
      </c>
      <c r="K102" s="34">
        <f t="shared" si="57"/>
        <v>4</v>
      </c>
      <c r="L102" s="36">
        <f t="shared" si="58"/>
        <v>0</v>
      </c>
      <c r="M102" s="37"/>
      <c r="N102" s="33">
        <f t="shared" si="59"/>
        <v>7</v>
      </c>
      <c r="O102" s="34">
        <f t="shared" si="60"/>
        <v>4</v>
      </c>
      <c r="P102" s="36">
        <f t="shared" si="61"/>
        <v>1</v>
      </c>
      <c r="Q102" s="37"/>
      <c r="R102" s="33">
        <f t="shared" si="62"/>
        <v>8</v>
      </c>
      <c r="S102" s="34">
        <f t="shared" si="63"/>
        <v>3</v>
      </c>
      <c r="T102" s="36">
        <f t="shared" si="64"/>
        <v>0</v>
      </c>
      <c r="U102" s="37"/>
      <c r="V102" s="33">
        <f t="shared" si="65"/>
        <v>6</v>
      </c>
      <c r="W102" s="34">
        <f t="shared" si="66"/>
        <v>5</v>
      </c>
      <c r="X102" s="36">
        <f t="shared" si="67"/>
        <v>0</v>
      </c>
      <c r="Y102" s="34"/>
      <c r="Z102" s="33">
        <f t="shared" si="68"/>
        <v>7</v>
      </c>
      <c r="AA102" s="34">
        <f t="shared" si="69"/>
        <v>4</v>
      </c>
      <c r="AB102" s="36">
        <f t="shared" si="70"/>
        <v>0</v>
      </c>
      <c r="AC102" s="34"/>
      <c r="AD102" s="33">
        <f t="shared" si="71"/>
        <v>3</v>
      </c>
      <c r="AE102" s="34">
        <f t="shared" si="72"/>
        <v>7</v>
      </c>
      <c r="AF102" s="36">
        <f t="shared" si="73"/>
        <v>0</v>
      </c>
      <c r="AG102" s="35"/>
      <c r="AH102" s="33">
        <f t="shared" si="74"/>
        <v>7</v>
      </c>
      <c r="AI102" s="34">
        <f t="shared" si="75"/>
        <v>4</v>
      </c>
      <c r="AJ102" s="36">
        <f t="shared" si="76"/>
        <v>0</v>
      </c>
      <c r="AK102" s="35"/>
      <c r="AL102" s="33">
        <f t="shared" si="77"/>
        <v>5</v>
      </c>
      <c r="AM102" s="34">
        <f t="shared" si="78"/>
        <v>6</v>
      </c>
      <c r="AN102" s="36">
        <f t="shared" si="79"/>
        <v>0</v>
      </c>
      <c r="AO102" s="35"/>
      <c r="AP102" s="33">
        <f t="shared" si="80"/>
        <v>9</v>
      </c>
      <c r="AQ102" s="34">
        <f t="shared" si="81"/>
        <v>3</v>
      </c>
      <c r="AR102" s="36">
        <f t="shared" si="82"/>
        <v>0</v>
      </c>
      <c r="AS102" s="35"/>
      <c r="AT102" s="33">
        <f t="shared" si="83"/>
        <v>10</v>
      </c>
      <c r="AU102" s="34">
        <f t="shared" si="84"/>
        <v>1</v>
      </c>
      <c r="AV102" s="36">
        <f t="shared" si="85"/>
        <v>0</v>
      </c>
      <c r="AW102" s="35"/>
      <c r="AX102" s="33">
        <f t="shared" si="86"/>
        <v>80</v>
      </c>
      <c r="AY102" s="34">
        <f t="shared" si="87"/>
        <v>53</v>
      </c>
      <c r="AZ102" s="36">
        <f t="shared" si="88"/>
        <v>2</v>
      </c>
      <c r="BA102" s="37"/>
      <c r="BB102" s="33">
        <v>3</v>
      </c>
      <c r="BC102" s="34">
        <v>2</v>
      </c>
      <c r="BD102" s="36">
        <v>0</v>
      </c>
      <c r="BE102" s="35"/>
      <c r="BF102" s="33">
        <v>3</v>
      </c>
      <c r="BG102" s="34">
        <v>1</v>
      </c>
      <c r="BH102" s="36">
        <v>0</v>
      </c>
      <c r="BI102" s="37"/>
      <c r="BJ102" s="33">
        <v>4</v>
      </c>
      <c r="BK102" s="34">
        <v>2</v>
      </c>
      <c r="BL102" s="36">
        <v>0</v>
      </c>
      <c r="BM102" s="37"/>
      <c r="BN102" s="33">
        <v>3</v>
      </c>
      <c r="BO102" s="34">
        <v>1</v>
      </c>
      <c r="BP102" s="36">
        <v>1</v>
      </c>
      <c r="BQ102" s="37"/>
      <c r="BR102" s="33">
        <v>3</v>
      </c>
      <c r="BS102" s="34">
        <v>2</v>
      </c>
      <c r="BT102" s="36">
        <v>0</v>
      </c>
      <c r="BU102" s="37"/>
      <c r="BV102" s="33">
        <v>2</v>
      </c>
      <c r="BW102" s="34">
        <v>3</v>
      </c>
      <c r="BX102" s="36">
        <v>0</v>
      </c>
      <c r="BY102" s="34"/>
      <c r="BZ102" s="33">
        <v>4</v>
      </c>
      <c r="CA102" s="34">
        <v>2</v>
      </c>
      <c r="CB102" s="36">
        <v>0</v>
      </c>
      <c r="CC102" s="34"/>
      <c r="CD102" s="33">
        <v>1</v>
      </c>
      <c r="CE102" s="34">
        <v>4</v>
      </c>
      <c r="CF102" s="36">
        <v>0</v>
      </c>
      <c r="CG102" s="35"/>
      <c r="CH102" s="33">
        <v>1</v>
      </c>
      <c r="CI102" s="34">
        <v>2</v>
      </c>
      <c r="CJ102" s="36">
        <v>0</v>
      </c>
      <c r="CK102" s="35"/>
      <c r="CL102" s="33">
        <v>2</v>
      </c>
      <c r="CM102" s="34">
        <v>3</v>
      </c>
      <c r="CN102" s="36">
        <v>0</v>
      </c>
      <c r="CO102" s="35"/>
      <c r="CP102" s="33">
        <v>5</v>
      </c>
      <c r="CQ102" s="34">
        <v>1</v>
      </c>
      <c r="CR102" s="36">
        <v>0</v>
      </c>
      <c r="CS102" s="35"/>
      <c r="CT102" s="33">
        <v>5</v>
      </c>
      <c r="CU102" s="34">
        <v>1</v>
      </c>
      <c r="CV102" s="36">
        <v>0</v>
      </c>
      <c r="CW102" s="35"/>
      <c r="CX102" s="33">
        <f t="shared" si="89"/>
        <v>36</v>
      </c>
      <c r="CY102" s="34">
        <f t="shared" si="90"/>
        <v>24</v>
      </c>
      <c r="CZ102" s="36">
        <f t="shared" si="91"/>
        <v>1</v>
      </c>
      <c r="DA102" s="33"/>
      <c r="DB102" s="33">
        <v>2</v>
      </c>
      <c r="DC102" s="34">
        <v>4</v>
      </c>
      <c r="DD102" s="36">
        <v>0</v>
      </c>
      <c r="DE102" s="35"/>
      <c r="DF102" s="33">
        <v>2</v>
      </c>
      <c r="DG102" s="34">
        <v>5</v>
      </c>
      <c r="DH102" s="36">
        <v>1</v>
      </c>
      <c r="DI102" s="37"/>
      <c r="DJ102" s="33">
        <v>4</v>
      </c>
      <c r="DK102" s="34">
        <v>2</v>
      </c>
      <c r="DL102" s="36">
        <v>0</v>
      </c>
      <c r="DM102" s="37"/>
      <c r="DN102" s="33">
        <v>4</v>
      </c>
      <c r="DO102" s="34">
        <v>3</v>
      </c>
      <c r="DP102" s="36">
        <v>0</v>
      </c>
      <c r="DQ102" s="37"/>
      <c r="DR102" s="33">
        <v>5</v>
      </c>
      <c r="DS102" s="34">
        <v>1</v>
      </c>
      <c r="DT102" s="36">
        <v>0</v>
      </c>
      <c r="DU102" s="37"/>
      <c r="DV102" s="33">
        <v>4</v>
      </c>
      <c r="DW102" s="34">
        <v>2</v>
      </c>
      <c r="DX102" s="36">
        <v>0</v>
      </c>
      <c r="DY102" s="34"/>
      <c r="DZ102" s="33">
        <v>3</v>
      </c>
      <c r="EA102" s="34">
        <v>2</v>
      </c>
      <c r="EB102" s="36">
        <v>0</v>
      </c>
      <c r="EC102" s="34"/>
      <c r="ED102" s="33">
        <v>2</v>
      </c>
      <c r="EE102" s="34">
        <v>3</v>
      </c>
      <c r="EF102" s="36">
        <v>0</v>
      </c>
      <c r="EG102" s="35"/>
      <c r="EH102" s="33">
        <v>6</v>
      </c>
      <c r="EI102" s="34">
        <v>2</v>
      </c>
      <c r="EJ102" s="36">
        <v>0</v>
      </c>
      <c r="EK102" s="35"/>
      <c r="EL102" s="33">
        <v>3</v>
      </c>
      <c r="EM102" s="34">
        <v>3</v>
      </c>
      <c r="EN102" s="36">
        <v>0</v>
      </c>
      <c r="EO102" s="35"/>
      <c r="EP102" s="33">
        <v>4</v>
      </c>
      <c r="EQ102" s="34">
        <v>2</v>
      </c>
      <c r="ER102" s="36">
        <v>0</v>
      </c>
      <c r="ES102" s="35"/>
      <c r="ET102" s="33">
        <v>5</v>
      </c>
      <c r="EU102" s="34">
        <v>0</v>
      </c>
      <c r="EV102" s="36">
        <v>0</v>
      </c>
      <c r="EW102" s="35"/>
      <c r="EX102" s="33">
        <f t="shared" si="92"/>
        <v>44</v>
      </c>
      <c r="EY102" s="34">
        <f t="shared" si="93"/>
        <v>29</v>
      </c>
      <c r="EZ102" s="36">
        <f t="shared" si="94"/>
        <v>1</v>
      </c>
      <c r="FB102" s="59">
        <f t="shared" si="95"/>
        <v>0</v>
      </c>
      <c r="FC102" s="60">
        <f t="shared" si="48"/>
        <v>0</v>
      </c>
      <c r="FD102" s="61">
        <f t="shared" si="49"/>
        <v>0</v>
      </c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  <c r="PP102"/>
      <c r="PQ102"/>
      <c r="PR102"/>
      <c r="PS102"/>
      <c r="PT102"/>
      <c r="PU102"/>
      <c r="PV102"/>
      <c r="PW102"/>
      <c r="PX102"/>
      <c r="PY102"/>
      <c r="PZ102"/>
      <c r="QA102"/>
      <c r="QB102"/>
      <c r="QC102"/>
      <c r="QD102"/>
      <c r="QE102"/>
      <c r="QF102"/>
      <c r="QG102"/>
      <c r="QH102"/>
      <c r="QI102"/>
      <c r="QJ102"/>
      <c r="QK102"/>
      <c r="QL102"/>
      <c r="QM102"/>
      <c r="QN102"/>
      <c r="QO102"/>
      <c r="QP102"/>
      <c r="QQ102"/>
      <c r="QR102"/>
      <c r="QS102"/>
      <c r="QT102"/>
      <c r="QU102"/>
      <c r="QV102"/>
      <c r="QW102"/>
      <c r="QX102"/>
      <c r="QY102"/>
      <c r="QZ102"/>
      <c r="RA102"/>
      <c r="RB102"/>
      <c r="RC102"/>
      <c r="RD102"/>
      <c r="RE102"/>
      <c r="RF102"/>
      <c r="RG102"/>
      <c r="RH102"/>
      <c r="RI102"/>
      <c r="RJ102"/>
      <c r="RK102"/>
      <c r="RL102"/>
      <c r="RM102"/>
      <c r="RN102"/>
      <c r="RO102"/>
      <c r="RP102"/>
      <c r="RQ102"/>
      <c r="RR102"/>
      <c r="RS102"/>
      <c r="RT102"/>
      <c r="RU102"/>
      <c r="RV102"/>
      <c r="RW102"/>
      <c r="RX102"/>
      <c r="RY102"/>
      <c r="RZ102"/>
      <c r="SA102"/>
      <c r="SB102"/>
      <c r="SC102"/>
      <c r="SD102"/>
      <c r="SE102"/>
      <c r="SF102"/>
      <c r="SG102"/>
      <c r="SH102"/>
      <c r="SI102"/>
      <c r="SJ102"/>
      <c r="SK102"/>
      <c r="SL102"/>
      <c r="SM102"/>
      <c r="SN102"/>
      <c r="SO102"/>
      <c r="SP102"/>
      <c r="SQ102"/>
      <c r="SR102"/>
      <c r="SS102"/>
      <c r="ST102"/>
      <c r="SU102"/>
      <c r="SV102"/>
      <c r="SW102"/>
      <c r="SX102"/>
      <c r="SY102"/>
      <c r="SZ102"/>
      <c r="TA102"/>
      <c r="TB102"/>
      <c r="TC102"/>
      <c r="TD102"/>
      <c r="TE102"/>
      <c r="TF102"/>
      <c r="TG102"/>
      <c r="TH102"/>
      <c r="TI102"/>
      <c r="TJ102"/>
      <c r="TK102"/>
      <c r="TL102"/>
      <c r="TM102"/>
      <c r="TN102"/>
      <c r="TO102"/>
      <c r="TP102"/>
      <c r="TQ102"/>
      <c r="TR102"/>
      <c r="TS102"/>
      <c r="TT102"/>
      <c r="TU102"/>
      <c r="TV102"/>
      <c r="TW102"/>
      <c r="TX102"/>
      <c r="TY102"/>
      <c r="TZ102"/>
      <c r="UA102"/>
      <c r="UB102"/>
      <c r="UC102"/>
      <c r="UD102"/>
      <c r="UE102"/>
      <c r="UF102"/>
      <c r="UG102"/>
      <c r="UH102"/>
      <c r="UI102"/>
      <c r="UJ102"/>
      <c r="UK102"/>
      <c r="UL102"/>
      <c r="UM102"/>
      <c r="UN102"/>
      <c r="UO102"/>
      <c r="UP102"/>
      <c r="UQ102"/>
      <c r="UR102"/>
      <c r="US102"/>
      <c r="UT102"/>
      <c r="UU102"/>
      <c r="UV102"/>
      <c r="UW102"/>
      <c r="UX102"/>
      <c r="UY102"/>
      <c r="UZ102"/>
      <c r="VA102"/>
      <c r="VB102"/>
      <c r="VC102"/>
      <c r="VD102"/>
      <c r="VE102"/>
      <c r="VF102"/>
      <c r="VG102"/>
      <c r="VH102"/>
      <c r="VI102"/>
      <c r="VJ102"/>
      <c r="VK102"/>
      <c r="VL102"/>
      <c r="VM102"/>
      <c r="VN102"/>
      <c r="VO102"/>
      <c r="VP102"/>
      <c r="VQ102"/>
      <c r="VR102"/>
      <c r="VS102"/>
      <c r="VT102"/>
      <c r="VU102"/>
      <c r="VV102"/>
      <c r="VW102"/>
      <c r="VX102"/>
      <c r="VY102"/>
      <c r="VZ102"/>
      <c r="WA102"/>
      <c r="WB102"/>
      <c r="WC102"/>
      <c r="WD102"/>
      <c r="WE102"/>
      <c r="WF102"/>
      <c r="WG102"/>
      <c r="WH102"/>
      <c r="WI102"/>
      <c r="WJ102"/>
      <c r="WK102"/>
      <c r="WL102"/>
      <c r="WM102"/>
      <c r="WN102"/>
      <c r="WO102"/>
      <c r="WP102"/>
      <c r="WQ102"/>
      <c r="WR102"/>
      <c r="WS102"/>
      <c r="WT102"/>
      <c r="WU102"/>
      <c r="WV102"/>
      <c r="WW102"/>
      <c r="WX102"/>
      <c r="WY102"/>
      <c r="WZ102"/>
      <c r="XA102"/>
      <c r="XB102"/>
      <c r="XC102"/>
      <c r="XD102"/>
      <c r="XE102"/>
      <c r="XF102"/>
      <c r="XG102"/>
      <c r="XH102"/>
      <c r="XI102"/>
      <c r="XJ102"/>
      <c r="XK102"/>
      <c r="XL102"/>
      <c r="XM102"/>
      <c r="XN102"/>
      <c r="XO102"/>
      <c r="XP102"/>
      <c r="XQ102"/>
      <c r="XR102"/>
      <c r="XS102"/>
      <c r="XT102"/>
      <c r="XU102"/>
      <c r="XV102"/>
      <c r="XW102"/>
      <c r="XX102"/>
      <c r="XY102"/>
      <c r="XZ102"/>
      <c r="YA102"/>
      <c r="YB102"/>
      <c r="YC102"/>
      <c r="YD102"/>
      <c r="YE102"/>
      <c r="YF102"/>
      <c r="YG102"/>
      <c r="YH102"/>
      <c r="YI102"/>
      <c r="YJ102"/>
      <c r="YK102"/>
      <c r="YL102"/>
      <c r="YM102"/>
      <c r="YN102"/>
      <c r="YO102"/>
      <c r="YP102"/>
      <c r="YQ102"/>
      <c r="YR102"/>
      <c r="YS102"/>
      <c r="YT102"/>
      <c r="YU102"/>
      <c r="YV102"/>
      <c r="YW102"/>
      <c r="YX102"/>
      <c r="YY102"/>
      <c r="YZ102"/>
      <c r="ZA102"/>
      <c r="ZB102"/>
      <c r="ZC102"/>
      <c r="ZD102"/>
      <c r="ZE102"/>
      <c r="ZF102"/>
      <c r="ZG102"/>
      <c r="ZH102"/>
      <c r="ZI102"/>
      <c r="ZJ102"/>
      <c r="ZK102"/>
      <c r="ZL102"/>
      <c r="ZM102"/>
      <c r="ZN102"/>
      <c r="ZO102"/>
      <c r="ZP102"/>
      <c r="ZQ102"/>
      <c r="ZR102"/>
      <c r="ZS102"/>
      <c r="ZT102"/>
      <c r="ZU102"/>
      <c r="ZV102"/>
      <c r="ZW102"/>
      <c r="ZX102"/>
      <c r="ZY102"/>
      <c r="ZZ102"/>
      <c r="AAA102"/>
      <c r="AAB102"/>
      <c r="AAC102"/>
      <c r="AAD102"/>
      <c r="AAE102"/>
      <c r="AAF102"/>
      <c r="AAG102"/>
      <c r="AAH102"/>
      <c r="AAI102"/>
      <c r="AAJ102"/>
      <c r="AAK102"/>
      <c r="AAL102"/>
      <c r="AAM102"/>
      <c r="AAN102"/>
      <c r="AAO102"/>
      <c r="AAP102"/>
      <c r="AAQ102"/>
      <c r="AAR102"/>
      <c r="AAS102"/>
      <c r="AAT102"/>
      <c r="AAU102"/>
      <c r="AAV102"/>
      <c r="AAW102"/>
      <c r="AAX102"/>
      <c r="AAY102"/>
      <c r="AAZ102"/>
      <c r="ABA102"/>
      <c r="ABB102"/>
      <c r="ABC102"/>
      <c r="ABD102"/>
      <c r="ABE102"/>
      <c r="ABF102"/>
      <c r="ABG102"/>
      <c r="ABH102"/>
      <c r="ABI102"/>
      <c r="ABJ102"/>
      <c r="ABK102"/>
      <c r="ABL102"/>
      <c r="ABM102"/>
      <c r="ABN102"/>
      <c r="ABO102"/>
      <c r="ABP102"/>
      <c r="ABQ102"/>
      <c r="ABR102"/>
      <c r="ABS102"/>
      <c r="ABT102"/>
      <c r="ABU102"/>
      <c r="ABV102"/>
      <c r="ABW102"/>
      <c r="ABX102"/>
      <c r="ABY102"/>
      <c r="ABZ102"/>
      <c r="ACA102"/>
      <c r="ACB102"/>
      <c r="ACC102"/>
      <c r="ACD102"/>
      <c r="ACE102"/>
      <c r="ACF102"/>
      <c r="ACG102"/>
      <c r="ACH102"/>
      <c r="ACI102"/>
      <c r="ACJ102"/>
      <c r="ACK102"/>
      <c r="ACL102"/>
      <c r="ACM102"/>
      <c r="ACN102"/>
      <c r="ACO102"/>
      <c r="ACP102"/>
      <c r="ACQ102"/>
      <c r="ACR102"/>
      <c r="ACS102"/>
      <c r="ACT102"/>
      <c r="ACU102"/>
      <c r="ACV102"/>
      <c r="ACW102"/>
      <c r="ACX102"/>
      <c r="ACY102"/>
      <c r="ACZ102"/>
      <c r="ADA102"/>
      <c r="ADB102"/>
      <c r="ADC102"/>
      <c r="ADD102"/>
      <c r="ADE102"/>
      <c r="ADF102"/>
      <c r="ADG102"/>
      <c r="ADH102"/>
      <c r="ADI102"/>
      <c r="ADJ102"/>
      <c r="ADK102"/>
      <c r="ADL102"/>
      <c r="ADM102"/>
      <c r="ADN102"/>
      <c r="ADO102"/>
      <c r="ADP102"/>
      <c r="ADQ102"/>
      <c r="ADR102"/>
      <c r="ADS102"/>
      <c r="ADT102"/>
      <c r="ADU102"/>
      <c r="ADV102"/>
      <c r="ADW102"/>
      <c r="ADX102"/>
      <c r="ADY102"/>
      <c r="ADZ102"/>
      <c r="AEA102"/>
      <c r="AEB102"/>
      <c r="AEC102"/>
      <c r="AED102"/>
      <c r="AEE102"/>
      <c r="AEF102"/>
      <c r="AEG102"/>
      <c r="AEH102"/>
      <c r="AEI102"/>
      <c r="AEJ102"/>
      <c r="AEK102"/>
      <c r="AEL102"/>
      <c r="AEM102"/>
      <c r="AEN102"/>
      <c r="AEO102"/>
      <c r="AEP102"/>
      <c r="AEQ102"/>
      <c r="AER102"/>
      <c r="AES102"/>
      <c r="AET102"/>
      <c r="AEU102"/>
      <c r="AEV102"/>
      <c r="AEW102"/>
      <c r="AEX102"/>
      <c r="AEY102"/>
      <c r="AEZ102"/>
      <c r="AFA102"/>
      <c r="AFB102"/>
      <c r="AFC102"/>
      <c r="AFD102"/>
      <c r="AFE102"/>
      <c r="AFF102"/>
      <c r="AFG102"/>
      <c r="AFH102"/>
      <c r="AFI102"/>
      <c r="AFJ102"/>
      <c r="AFK102"/>
      <c r="AFL102"/>
      <c r="AFM102"/>
      <c r="AFN102"/>
      <c r="AFO102"/>
      <c r="AFP102"/>
      <c r="AFQ102"/>
      <c r="AFR102"/>
      <c r="AFS102"/>
      <c r="AFT102"/>
      <c r="AFU102"/>
      <c r="AFV102"/>
      <c r="AFW102"/>
      <c r="AFX102"/>
      <c r="AFY102"/>
      <c r="AFZ102"/>
      <c r="AGA102"/>
      <c r="AGB102"/>
      <c r="AGC102"/>
      <c r="AGD102"/>
      <c r="AGE102"/>
      <c r="AGF102"/>
      <c r="AGG102"/>
      <c r="AGH102"/>
      <c r="AGI102"/>
      <c r="AGJ102"/>
      <c r="AGK102"/>
      <c r="AGL102"/>
      <c r="AGM102"/>
      <c r="AGN102"/>
      <c r="AGO102"/>
      <c r="AGP102"/>
      <c r="AGQ102"/>
      <c r="AGR102"/>
      <c r="AGS102"/>
      <c r="AGT102"/>
      <c r="AGU102"/>
      <c r="AGV102"/>
      <c r="AGW102"/>
      <c r="AGX102"/>
      <c r="AGY102"/>
      <c r="AGZ102"/>
      <c r="AHA102"/>
      <c r="AHB102"/>
      <c r="AHC102"/>
      <c r="AHD102"/>
      <c r="AHE102"/>
      <c r="AHF102"/>
      <c r="AHG102"/>
      <c r="AHH102"/>
      <c r="AHI102"/>
      <c r="AHJ102"/>
      <c r="AHK102"/>
      <c r="AHL102"/>
      <c r="AHM102"/>
      <c r="AHN102"/>
      <c r="AHO102"/>
      <c r="AHP102"/>
      <c r="AHQ102"/>
      <c r="AHR102"/>
      <c r="AHS102"/>
      <c r="AHT102"/>
      <c r="AHU102"/>
      <c r="AHV102"/>
      <c r="AHW102"/>
      <c r="AHX102"/>
      <c r="AHY102"/>
      <c r="AHZ102"/>
      <c r="AIA102"/>
      <c r="AIB102"/>
      <c r="AIC102"/>
      <c r="AID102"/>
      <c r="AIE102"/>
      <c r="AIF102"/>
      <c r="AIG102"/>
      <c r="AIH102"/>
      <c r="AII102"/>
      <c r="AIJ102"/>
      <c r="AIK102"/>
      <c r="AIL102"/>
      <c r="AIM102"/>
      <c r="AIN102"/>
      <c r="AIO102"/>
      <c r="AIP102"/>
      <c r="AIQ102"/>
      <c r="AIR102"/>
      <c r="AIS102"/>
      <c r="AIT102"/>
      <c r="AIU102"/>
      <c r="AIV102"/>
      <c r="AIW102"/>
      <c r="AIX102"/>
      <c r="AIY102"/>
      <c r="AIZ102"/>
      <c r="AJA102"/>
      <c r="AJB102"/>
      <c r="AJC102"/>
      <c r="AJD102"/>
      <c r="AJE102"/>
      <c r="AJF102"/>
      <c r="AJG102"/>
      <c r="AJH102"/>
      <c r="AJI102"/>
      <c r="AJJ102"/>
      <c r="AJK102"/>
      <c r="AJL102"/>
      <c r="AJM102"/>
      <c r="AJN102"/>
      <c r="AJO102"/>
      <c r="AJP102"/>
      <c r="AJQ102"/>
      <c r="AJR102"/>
      <c r="AJS102"/>
      <c r="AJT102"/>
      <c r="AJU102"/>
      <c r="AJV102"/>
      <c r="AJW102"/>
      <c r="AJX102"/>
      <c r="AJY102"/>
      <c r="AJZ102"/>
      <c r="AKA102"/>
      <c r="AKB102"/>
      <c r="AKC102"/>
      <c r="AKD102"/>
      <c r="AKE102"/>
      <c r="AKF102"/>
      <c r="AKG102"/>
      <c r="AKH102"/>
      <c r="AKI102"/>
      <c r="AKJ102"/>
      <c r="AKK102"/>
      <c r="AKL102"/>
      <c r="AKM102"/>
      <c r="AKN102"/>
      <c r="AKO102"/>
      <c r="AKP102"/>
      <c r="AKQ102"/>
      <c r="AKR102"/>
      <c r="AKS102"/>
      <c r="AKT102"/>
      <c r="AKU102"/>
      <c r="AKV102"/>
      <c r="AKW102"/>
      <c r="AKX102"/>
      <c r="AKY102"/>
      <c r="AKZ102"/>
      <c r="ALA102"/>
      <c r="ALB102"/>
      <c r="ALC102"/>
      <c r="ALD102"/>
      <c r="ALE102"/>
      <c r="ALF102"/>
      <c r="ALG102"/>
      <c r="ALH102"/>
      <c r="ALI102"/>
      <c r="ALJ102"/>
      <c r="ALK102"/>
      <c r="ALL102"/>
      <c r="ALM102"/>
      <c r="ALN102"/>
      <c r="ALO102"/>
      <c r="ALP102"/>
      <c r="ALQ102"/>
      <c r="ALR102"/>
      <c r="ALS102"/>
      <c r="ALT102"/>
      <c r="ALU102"/>
      <c r="ALV102"/>
      <c r="ALW102"/>
      <c r="ALX102"/>
      <c r="ALY102"/>
      <c r="ALZ102"/>
      <c r="AMA102"/>
      <c r="AMB102"/>
      <c r="AMC102"/>
      <c r="AMD102"/>
      <c r="AME102"/>
      <c r="AMF102"/>
      <c r="AMG102"/>
      <c r="AMH102"/>
      <c r="AMI102"/>
      <c r="AMJ102"/>
      <c r="AMK102"/>
      <c r="AML102"/>
      <c r="AMM102"/>
      <c r="AMN102"/>
      <c r="AMO102"/>
      <c r="AMP102"/>
      <c r="AMQ102"/>
      <c r="AMR102"/>
      <c r="AMS102"/>
      <c r="AMT102"/>
      <c r="AMU102"/>
      <c r="AMV102"/>
      <c r="AMW102"/>
      <c r="AMX102"/>
      <c r="AMY102"/>
      <c r="AMZ102"/>
      <c r="ANA102"/>
      <c r="ANB102"/>
      <c r="ANC102"/>
      <c r="AND102"/>
      <c r="ANE102"/>
      <c r="ANF102"/>
      <c r="ANG102"/>
      <c r="ANH102"/>
      <c r="ANI102"/>
      <c r="ANJ102"/>
      <c r="ANK102"/>
      <c r="ANL102"/>
      <c r="ANM102"/>
      <c r="ANN102"/>
      <c r="ANO102"/>
      <c r="ANP102"/>
      <c r="ANQ102"/>
      <c r="ANR102"/>
      <c r="ANS102"/>
      <c r="ANT102"/>
      <c r="ANU102"/>
      <c r="ANV102"/>
      <c r="ANW102"/>
      <c r="ANX102"/>
      <c r="ANY102"/>
      <c r="ANZ102"/>
      <c r="AOA102"/>
      <c r="AOB102"/>
      <c r="AOC102"/>
      <c r="AOD102"/>
      <c r="AOE102"/>
      <c r="AOF102"/>
      <c r="AOG102"/>
      <c r="AOH102"/>
      <c r="AOI102"/>
      <c r="AOJ102"/>
      <c r="AOK102"/>
      <c r="AOL102"/>
      <c r="AOM102"/>
      <c r="AON102"/>
      <c r="AOO102"/>
      <c r="AOP102"/>
      <c r="AOQ102"/>
      <c r="AOR102"/>
      <c r="AOS102"/>
      <c r="AOT102"/>
      <c r="AOU102"/>
      <c r="AOV102"/>
      <c r="AOW102"/>
      <c r="AOX102"/>
      <c r="AOY102"/>
      <c r="AOZ102"/>
      <c r="APA102"/>
      <c r="APB102"/>
      <c r="APC102"/>
      <c r="APD102"/>
      <c r="APE102"/>
      <c r="APF102"/>
      <c r="APG102"/>
      <c r="APH102"/>
      <c r="API102"/>
      <c r="APJ102"/>
      <c r="APK102"/>
      <c r="APL102"/>
      <c r="APM102"/>
      <c r="APN102"/>
      <c r="APO102"/>
      <c r="APP102"/>
      <c r="APQ102"/>
      <c r="APR102"/>
      <c r="APS102"/>
      <c r="APT102"/>
      <c r="APU102"/>
      <c r="APV102"/>
      <c r="APW102"/>
      <c r="APX102"/>
      <c r="APY102"/>
      <c r="APZ102"/>
      <c r="AQA102"/>
      <c r="AQB102"/>
      <c r="AQC102"/>
      <c r="AQD102"/>
      <c r="AQE102"/>
      <c r="AQF102"/>
      <c r="AQG102"/>
      <c r="AQH102"/>
      <c r="AQI102"/>
      <c r="AQJ102"/>
      <c r="AQK102"/>
      <c r="AQL102"/>
      <c r="AQM102"/>
      <c r="AQN102"/>
      <c r="AQO102"/>
      <c r="AQP102"/>
      <c r="AQQ102"/>
      <c r="AQR102"/>
      <c r="AQS102"/>
      <c r="AQT102"/>
      <c r="AQU102"/>
      <c r="AQV102"/>
      <c r="AQW102"/>
      <c r="AQX102"/>
      <c r="AQY102"/>
      <c r="AQZ102"/>
      <c r="ARA102"/>
      <c r="ARB102"/>
      <c r="ARC102"/>
      <c r="ARD102"/>
      <c r="ARE102"/>
      <c r="ARF102"/>
      <c r="ARG102"/>
      <c r="ARH102"/>
      <c r="ARI102"/>
      <c r="ARJ102"/>
      <c r="ARK102"/>
      <c r="ARL102"/>
      <c r="ARM102"/>
      <c r="ARN102"/>
      <c r="ARO102"/>
      <c r="ARP102"/>
      <c r="ARQ102"/>
      <c r="ARR102"/>
      <c r="ARS102"/>
      <c r="ART102"/>
      <c r="ARU102"/>
      <c r="ARV102"/>
      <c r="ARW102"/>
      <c r="ARX102"/>
      <c r="ARY102"/>
      <c r="ARZ102"/>
      <c r="ASA102"/>
      <c r="ASB102"/>
      <c r="ASC102"/>
      <c r="ASD102"/>
      <c r="ASE102"/>
      <c r="ASF102"/>
      <c r="ASG102"/>
      <c r="ASH102"/>
      <c r="ASI102"/>
      <c r="ASJ102"/>
      <c r="ASK102"/>
      <c r="ASL102"/>
      <c r="ASM102"/>
      <c r="ASN102"/>
      <c r="ASO102"/>
      <c r="ASP102"/>
      <c r="ASQ102"/>
      <c r="ASR102"/>
      <c r="ASS102"/>
      <c r="AST102"/>
      <c r="ASU102"/>
      <c r="ASV102"/>
      <c r="ASW102"/>
      <c r="ASX102"/>
      <c r="ASY102"/>
      <c r="ASZ102"/>
      <c r="ATA102"/>
      <c r="ATB102"/>
      <c r="ATC102"/>
      <c r="ATD102"/>
      <c r="ATE102"/>
      <c r="ATF102"/>
      <c r="ATG102"/>
      <c r="ATH102"/>
      <c r="ATI102"/>
      <c r="ATJ102"/>
      <c r="ATK102"/>
      <c r="ATL102"/>
      <c r="ATM102"/>
      <c r="ATN102"/>
      <c r="ATO102"/>
      <c r="ATP102"/>
      <c r="ATQ102"/>
      <c r="ATR102"/>
      <c r="ATS102"/>
      <c r="ATT102"/>
      <c r="ATU102"/>
      <c r="ATV102"/>
      <c r="ATW102"/>
      <c r="ATX102"/>
      <c r="ATY102"/>
      <c r="ATZ102"/>
      <c r="AUA102"/>
      <c r="AUB102"/>
      <c r="AUC102"/>
      <c r="AUD102"/>
      <c r="AUE102"/>
      <c r="AUF102"/>
      <c r="AUG102"/>
      <c r="AUH102"/>
      <c r="AUI102"/>
      <c r="AUJ102"/>
      <c r="AUK102"/>
      <c r="AUL102"/>
      <c r="AUM102"/>
      <c r="AUN102"/>
      <c r="AUO102"/>
      <c r="AUP102"/>
      <c r="AUQ102"/>
      <c r="AUR102"/>
      <c r="AUS102"/>
      <c r="AUT102"/>
      <c r="AUU102"/>
      <c r="AUV102"/>
      <c r="AUW102"/>
      <c r="AUX102"/>
      <c r="AUY102"/>
      <c r="AUZ102"/>
      <c r="AVA102"/>
      <c r="AVB102"/>
      <c r="AVC102"/>
      <c r="AVD102"/>
      <c r="AVE102"/>
      <c r="AVF102"/>
      <c r="AVG102"/>
      <c r="AVH102"/>
      <c r="AVI102"/>
      <c r="AVJ102"/>
      <c r="AVK102"/>
      <c r="AVL102"/>
      <c r="AVM102"/>
      <c r="AVN102"/>
      <c r="AVO102"/>
      <c r="AVP102"/>
      <c r="AVQ102"/>
      <c r="AVR102"/>
      <c r="AVS102"/>
      <c r="AVT102"/>
      <c r="AVU102"/>
      <c r="AVV102"/>
      <c r="AVW102"/>
      <c r="AVX102"/>
      <c r="AVY102"/>
      <c r="AVZ102"/>
      <c r="AWA102"/>
      <c r="AWB102"/>
      <c r="AWC102"/>
      <c r="AWD102"/>
      <c r="AWE102"/>
      <c r="AWF102"/>
      <c r="AWG102"/>
      <c r="AWH102"/>
      <c r="AWI102"/>
      <c r="AWJ102"/>
      <c r="AWK102"/>
      <c r="AWL102"/>
      <c r="AWM102"/>
      <c r="AWN102"/>
      <c r="AWO102"/>
      <c r="AWP102"/>
      <c r="AWQ102"/>
      <c r="AWR102"/>
      <c r="AWS102"/>
      <c r="AWT102"/>
      <c r="AWU102"/>
      <c r="AWV102"/>
      <c r="AWW102"/>
      <c r="AWX102"/>
      <c r="AWY102"/>
      <c r="AWZ102"/>
      <c r="AXA102"/>
      <c r="AXB102"/>
      <c r="AXC102"/>
      <c r="AXD102"/>
      <c r="AXE102"/>
      <c r="AXF102"/>
      <c r="AXG102"/>
      <c r="AXH102"/>
      <c r="AXI102"/>
      <c r="AXJ102"/>
      <c r="AXK102"/>
      <c r="AXL102"/>
      <c r="AXM102"/>
      <c r="AXN102"/>
      <c r="AXO102"/>
      <c r="AXP102"/>
      <c r="AXQ102"/>
      <c r="AXR102"/>
      <c r="AXS102"/>
      <c r="AXT102"/>
      <c r="AXU102"/>
      <c r="AXV102"/>
      <c r="AXW102"/>
      <c r="AXX102"/>
      <c r="AXY102"/>
      <c r="AXZ102"/>
      <c r="AYA102"/>
      <c r="AYB102"/>
      <c r="AYC102"/>
      <c r="AYD102"/>
      <c r="AYE102"/>
      <c r="AYF102"/>
      <c r="AYG102"/>
      <c r="AYH102"/>
      <c r="AYI102"/>
      <c r="AYJ102"/>
      <c r="AYK102"/>
      <c r="AYL102"/>
      <c r="AYM102"/>
      <c r="AYN102"/>
      <c r="AYO102"/>
      <c r="AYP102"/>
      <c r="AYQ102"/>
      <c r="AYR102"/>
      <c r="AYS102"/>
      <c r="AYT102"/>
      <c r="AYU102"/>
      <c r="AYV102"/>
      <c r="AYW102"/>
      <c r="AYX102"/>
      <c r="AYY102"/>
      <c r="AYZ102"/>
      <c r="AZA102"/>
      <c r="AZB102"/>
      <c r="AZC102"/>
      <c r="AZD102"/>
      <c r="AZE102"/>
      <c r="AZF102"/>
      <c r="AZG102"/>
      <c r="AZH102"/>
      <c r="AZI102"/>
      <c r="AZJ102"/>
      <c r="AZK102"/>
      <c r="AZL102"/>
      <c r="AZM102"/>
      <c r="AZN102"/>
      <c r="AZO102"/>
      <c r="AZP102"/>
      <c r="AZQ102"/>
      <c r="AZR102"/>
      <c r="AZS102"/>
      <c r="AZT102"/>
      <c r="AZU102"/>
      <c r="AZV102"/>
      <c r="AZW102"/>
      <c r="AZX102"/>
      <c r="AZY102"/>
      <c r="AZZ102"/>
      <c r="BAA102"/>
      <c r="BAB102"/>
      <c r="BAC102"/>
      <c r="BAD102"/>
      <c r="BAE102"/>
      <c r="BAF102"/>
      <c r="BAG102"/>
      <c r="BAH102"/>
      <c r="BAI102"/>
      <c r="BAJ102"/>
      <c r="BAK102"/>
      <c r="BAL102"/>
      <c r="BAM102"/>
      <c r="BAN102"/>
      <c r="BAO102"/>
      <c r="BAP102"/>
      <c r="BAQ102"/>
      <c r="BAR102"/>
      <c r="BAS102"/>
      <c r="BAT102"/>
      <c r="BAU102"/>
      <c r="BAV102"/>
      <c r="BAW102"/>
      <c r="BAX102"/>
      <c r="BAY102"/>
      <c r="BAZ102"/>
      <c r="BBA102"/>
      <c r="BBB102"/>
      <c r="BBC102"/>
      <c r="BBD102"/>
      <c r="BBE102"/>
      <c r="BBF102"/>
      <c r="BBG102"/>
      <c r="BBH102"/>
      <c r="BBI102"/>
      <c r="BBJ102"/>
      <c r="BBK102"/>
      <c r="BBL102"/>
      <c r="BBM102"/>
      <c r="BBN102"/>
      <c r="BBO102"/>
      <c r="BBP102"/>
      <c r="BBQ102"/>
      <c r="BBR102"/>
      <c r="BBS102"/>
      <c r="BBT102"/>
      <c r="BBU102"/>
      <c r="BBV102"/>
      <c r="BBW102"/>
      <c r="BBX102"/>
      <c r="BBY102"/>
      <c r="BBZ102"/>
      <c r="BCA102"/>
      <c r="BCB102"/>
      <c r="BCC102"/>
      <c r="BCD102"/>
      <c r="BCE102"/>
      <c r="BCF102"/>
      <c r="BCG102"/>
      <c r="BCH102"/>
      <c r="BCI102"/>
      <c r="BCJ102"/>
      <c r="BCK102"/>
      <c r="BCL102"/>
      <c r="BCM102"/>
      <c r="BCN102"/>
      <c r="BCO102"/>
      <c r="BCP102"/>
      <c r="BCQ102"/>
      <c r="BCR102"/>
      <c r="BCS102"/>
      <c r="BCT102"/>
      <c r="BCU102"/>
      <c r="BCV102"/>
      <c r="BCW102"/>
      <c r="BCX102"/>
      <c r="BCY102"/>
      <c r="BCZ102"/>
      <c r="BDA102"/>
      <c r="BDB102"/>
      <c r="BDC102"/>
      <c r="BDD102"/>
      <c r="BDE102"/>
      <c r="BDF102"/>
      <c r="BDG102"/>
      <c r="BDH102"/>
      <c r="BDI102"/>
      <c r="BDJ102"/>
      <c r="BDK102"/>
      <c r="BDL102"/>
      <c r="BDM102"/>
      <c r="BDN102"/>
      <c r="BDO102"/>
      <c r="BDP102"/>
      <c r="BDQ102"/>
      <c r="BDR102"/>
      <c r="BDS102"/>
      <c r="BDT102"/>
      <c r="BDU102"/>
      <c r="BDV102"/>
      <c r="BDW102"/>
      <c r="BDX102"/>
      <c r="BDY102"/>
      <c r="BDZ102"/>
      <c r="BEA102"/>
      <c r="BEB102"/>
      <c r="BEC102"/>
      <c r="BED102"/>
      <c r="BEE102"/>
      <c r="BEF102"/>
      <c r="BEG102"/>
      <c r="BEH102"/>
      <c r="BEI102"/>
      <c r="BEJ102"/>
      <c r="BEK102"/>
      <c r="BEL102"/>
      <c r="BEM102"/>
      <c r="BEN102"/>
      <c r="BEO102"/>
      <c r="BEP102"/>
      <c r="BEQ102"/>
      <c r="BER102"/>
      <c r="BES102"/>
      <c r="BET102"/>
      <c r="BEU102"/>
      <c r="BEV102"/>
      <c r="BEW102"/>
      <c r="BEX102"/>
      <c r="BEY102"/>
      <c r="BEZ102"/>
      <c r="BFA102"/>
      <c r="BFB102"/>
      <c r="BFC102"/>
      <c r="BFD102"/>
      <c r="BFE102"/>
      <c r="BFF102"/>
      <c r="BFG102"/>
      <c r="BFH102"/>
      <c r="BFI102"/>
      <c r="BFJ102"/>
      <c r="BFK102"/>
      <c r="BFL102"/>
      <c r="BFM102"/>
      <c r="BFN102"/>
      <c r="BFO102"/>
      <c r="BFP102"/>
      <c r="BFQ102"/>
      <c r="BFR102"/>
      <c r="BFS102"/>
      <c r="BFT102"/>
      <c r="BFU102"/>
      <c r="BFV102"/>
      <c r="BFW102"/>
      <c r="BFX102"/>
      <c r="BFY102"/>
      <c r="BFZ102"/>
      <c r="BGA102"/>
      <c r="BGB102"/>
      <c r="BGC102"/>
      <c r="BGD102"/>
      <c r="BGE102"/>
      <c r="BGF102"/>
      <c r="BGG102"/>
      <c r="BGH102"/>
      <c r="BGI102"/>
      <c r="BGJ102"/>
      <c r="BGK102"/>
      <c r="BGL102"/>
      <c r="BGM102"/>
      <c r="BGN102"/>
      <c r="BGO102"/>
      <c r="BGP102"/>
      <c r="BGQ102"/>
      <c r="BGR102"/>
      <c r="BGS102"/>
      <c r="BGT102"/>
      <c r="BGU102"/>
      <c r="BGV102"/>
      <c r="BGW102"/>
      <c r="BGX102"/>
      <c r="BGY102"/>
      <c r="BGZ102"/>
      <c r="BHA102"/>
      <c r="BHB102"/>
      <c r="BHC102"/>
      <c r="BHD102"/>
      <c r="BHE102"/>
      <c r="BHF102"/>
      <c r="BHG102"/>
      <c r="BHH102"/>
      <c r="BHI102"/>
      <c r="BHJ102"/>
      <c r="BHK102"/>
      <c r="BHL102"/>
      <c r="BHM102"/>
      <c r="BHN102"/>
      <c r="BHO102"/>
      <c r="BHP102"/>
      <c r="BHQ102"/>
      <c r="BHR102"/>
      <c r="BHS102"/>
      <c r="BHT102"/>
      <c r="BHU102"/>
      <c r="BHV102"/>
      <c r="BHW102"/>
      <c r="BHX102"/>
      <c r="BHY102"/>
      <c r="BHZ102"/>
      <c r="BIA102"/>
      <c r="BIB102"/>
      <c r="BIC102"/>
      <c r="BID102"/>
      <c r="BIE102"/>
      <c r="BIF102"/>
      <c r="BIG102"/>
      <c r="BIH102"/>
      <c r="BII102"/>
      <c r="BIJ102"/>
      <c r="BIK102"/>
      <c r="BIL102"/>
      <c r="BIM102"/>
      <c r="BIN102"/>
      <c r="BIO102"/>
      <c r="BIP102"/>
      <c r="BIQ102"/>
      <c r="BIR102"/>
      <c r="BIS102"/>
      <c r="BIT102"/>
      <c r="BIU102"/>
      <c r="BIV102"/>
      <c r="BIW102"/>
      <c r="BIX102"/>
      <c r="BIY102"/>
      <c r="BIZ102"/>
      <c r="BJA102"/>
      <c r="BJB102"/>
      <c r="BJC102"/>
      <c r="BJD102"/>
      <c r="BJE102"/>
      <c r="BJF102"/>
      <c r="BJG102"/>
      <c r="BJH102"/>
      <c r="BJI102"/>
      <c r="BJJ102"/>
      <c r="BJK102"/>
      <c r="BJL102"/>
      <c r="BJM102"/>
      <c r="BJN102"/>
      <c r="BJO102"/>
      <c r="BJP102"/>
      <c r="BJQ102"/>
      <c r="BJR102"/>
      <c r="BJS102"/>
      <c r="BJT102"/>
      <c r="BJU102"/>
      <c r="BJV102"/>
      <c r="BJW102"/>
      <c r="BJX102"/>
      <c r="BJY102"/>
      <c r="BJZ102"/>
      <c r="BKA102"/>
      <c r="BKB102"/>
      <c r="BKC102"/>
      <c r="BKD102"/>
      <c r="BKE102"/>
      <c r="BKF102"/>
      <c r="BKG102"/>
      <c r="BKH102"/>
      <c r="BKI102"/>
      <c r="BKJ102"/>
      <c r="BKK102"/>
      <c r="BKL102"/>
      <c r="BKM102"/>
      <c r="BKN102"/>
      <c r="BKO102"/>
      <c r="BKP102"/>
      <c r="BKQ102"/>
      <c r="BKR102"/>
      <c r="BKS102"/>
      <c r="BKT102"/>
      <c r="BKU102"/>
      <c r="BKV102"/>
      <c r="BKW102"/>
      <c r="BKX102"/>
      <c r="BKY102"/>
      <c r="BKZ102"/>
      <c r="BLA102"/>
      <c r="BLB102"/>
      <c r="BLC102"/>
      <c r="BLD102"/>
      <c r="BLE102"/>
      <c r="BLF102"/>
      <c r="BLG102"/>
      <c r="BLH102"/>
      <c r="BLI102"/>
      <c r="BLJ102"/>
      <c r="BLK102"/>
      <c r="BLL102"/>
      <c r="BLM102"/>
      <c r="BLN102"/>
      <c r="BLO102"/>
      <c r="BLP102"/>
      <c r="BLQ102"/>
      <c r="BLR102"/>
      <c r="BLS102"/>
      <c r="BLT102"/>
      <c r="BLU102"/>
      <c r="BLV102"/>
      <c r="BLW102"/>
      <c r="BLX102"/>
      <c r="BLY102"/>
      <c r="BLZ102"/>
      <c r="BMA102"/>
      <c r="BMB102"/>
      <c r="BMC102"/>
      <c r="BMD102"/>
      <c r="BME102"/>
      <c r="BMF102"/>
      <c r="BMG102"/>
      <c r="BMH102"/>
      <c r="BMI102"/>
      <c r="BMJ102"/>
      <c r="BMK102"/>
      <c r="BML102"/>
      <c r="BMM102"/>
      <c r="BMN102"/>
      <c r="BMO102"/>
      <c r="BMP102"/>
      <c r="BMQ102"/>
      <c r="BMR102"/>
      <c r="BMS102"/>
      <c r="BMT102"/>
      <c r="BMU102"/>
      <c r="BMV102"/>
      <c r="BMW102"/>
      <c r="BMX102"/>
      <c r="BMY102"/>
      <c r="BMZ102"/>
      <c r="BNA102"/>
      <c r="BNB102"/>
      <c r="BNC102"/>
      <c r="BND102"/>
      <c r="BNE102"/>
      <c r="BNF102"/>
      <c r="BNG102"/>
      <c r="BNH102"/>
      <c r="BNI102"/>
      <c r="BNJ102"/>
      <c r="BNK102"/>
      <c r="BNL102"/>
      <c r="BNM102"/>
      <c r="BNN102"/>
      <c r="BNO102"/>
      <c r="BNP102"/>
      <c r="BNQ102"/>
      <c r="BNR102"/>
      <c r="BNS102"/>
      <c r="BNT102"/>
      <c r="BNU102"/>
      <c r="BNV102"/>
      <c r="BNW102"/>
      <c r="BNX102"/>
      <c r="BNY102"/>
      <c r="BNZ102"/>
      <c r="BOA102"/>
      <c r="BOB102"/>
      <c r="BOC102"/>
      <c r="BOD102"/>
      <c r="BOE102"/>
      <c r="BOF102"/>
      <c r="BOG102"/>
      <c r="BOH102"/>
      <c r="BOI102"/>
      <c r="BOJ102"/>
      <c r="BOK102"/>
      <c r="BOL102"/>
      <c r="BOM102"/>
      <c r="BON102"/>
      <c r="BOO102"/>
      <c r="BOP102"/>
      <c r="BOQ102"/>
      <c r="BOR102"/>
      <c r="BOS102"/>
      <c r="BOT102"/>
      <c r="BOU102"/>
      <c r="BOV102"/>
      <c r="BOW102"/>
      <c r="BOX102"/>
      <c r="BOY102"/>
      <c r="BOZ102"/>
      <c r="BPA102"/>
      <c r="BPB102"/>
      <c r="BPC102"/>
      <c r="BPD102"/>
      <c r="BPE102"/>
      <c r="BPF102"/>
      <c r="BPG102"/>
      <c r="BPH102"/>
      <c r="BPI102"/>
      <c r="BPJ102"/>
      <c r="BPK102"/>
      <c r="BPL102"/>
      <c r="BPM102"/>
      <c r="BPN102"/>
      <c r="BPO102"/>
      <c r="BPP102"/>
      <c r="BPQ102"/>
      <c r="BPR102"/>
      <c r="BPS102"/>
      <c r="BPT102"/>
      <c r="BPU102"/>
      <c r="BPV102"/>
      <c r="BPW102"/>
      <c r="BPX102"/>
      <c r="BPY102"/>
      <c r="BPZ102"/>
      <c r="BQA102"/>
      <c r="BQB102"/>
      <c r="BQC102"/>
      <c r="BQD102"/>
      <c r="BQE102"/>
      <c r="BQF102"/>
      <c r="BQG102"/>
      <c r="BQH102"/>
      <c r="BQI102"/>
      <c r="BQJ102"/>
      <c r="BQK102"/>
      <c r="BQL102"/>
      <c r="BQM102"/>
      <c r="BQN102"/>
      <c r="BQO102"/>
      <c r="BQP102"/>
      <c r="BQQ102"/>
      <c r="BQR102"/>
      <c r="BQS102"/>
      <c r="BQT102"/>
      <c r="BQU102"/>
      <c r="BQV102"/>
      <c r="BQW102"/>
      <c r="BQX102"/>
      <c r="BQY102"/>
      <c r="BQZ102"/>
      <c r="BRA102"/>
      <c r="BRB102"/>
      <c r="BRC102"/>
      <c r="BRD102"/>
      <c r="BRE102"/>
      <c r="BRF102"/>
      <c r="BRG102"/>
      <c r="BRH102"/>
      <c r="BRI102"/>
      <c r="BRJ102"/>
      <c r="BRK102"/>
      <c r="BRL102"/>
      <c r="BRM102"/>
      <c r="BRN102"/>
      <c r="BRO102"/>
      <c r="BRP102"/>
      <c r="BRQ102"/>
      <c r="BRR102"/>
      <c r="BRS102"/>
      <c r="BRT102"/>
      <c r="BRU102"/>
      <c r="BRV102"/>
      <c r="BRW102"/>
      <c r="BRX102"/>
      <c r="BRY102"/>
      <c r="BRZ102"/>
      <c r="BSA102"/>
      <c r="BSB102"/>
      <c r="BSC102"/>
      <c r="BSD102"/>
      <c r="BSE102"/>
      <c r="BSF102"/>
      <c r="BSG102"/>
      <c r="BSH102"/>
      <c r="BSI102"/>
      <c r="BSJ102"/>
      <c r="BSK102"/>
      <c r="BSL102"/>
      <c r="BSM102"/>
      <c r="BSN102"/>
      <c r="BSO102"/>
      <c r="BSP102"/>
      <c r="BSQ102"/>
      <c r="BSR102"/>
      <c r="BSS102"/>
      <c r="BST102"/>
      <c r="BSU102"/>
      <c r="BSV102"/>
      <c r="BSW102"/>
      <c r="BSX102"/>
      <c r="BSY102"/>
      <c r="BSZ102"/>
      <c r="BTA102"/>
      <c r="BTB102"/>
      <c r="BTC102"/>
      <c r="BTD102"/>
      <c r="BTE102"/>
      <c r="BTF102"/>
      <c r="BTG102"/>
      <c r="BTH102"/>
      <c r="BTI102"/>
      <c r="BTJ102"/>
      <c r="BTK102"/>
      <c r="BTL102"/>
      <c r="BTM102"/>
      <c r="BTN102"/>
      <c r="BTO102"/>
      <c r="BTP102"/>
      <c r="BTQ102"/>
      <c r="BTR102"/>
      <c r="BTS102"/>
      <c r="BTT102"/>
      <c r="BTU102"/>
      <c r="BTV102"/>
      <c r="BTW102"/>
      <c r="BTX102"/>
      <c r="BTY102"/>
      <c r="BTZ102"/>
      <c r="BUA102"/>
      <c r="BUB102"/>
      <c r="BUC102"/>
      <c r="BUD102"/>
      <c r="BUE102"/>
      <c r="BUF102"/>
      <c r="BUG102"/>
      <c r="BUH102"/>
      <c r="BUI102"/>
      <c r="BUJ102"/>
      <c r="BUK102"/>
      <c r="BUL102"/>
      <c r="BUM102"/>
      <c r="BUN102"/>
      <c r="BUO102"/>
      <c r="BUP102"/>
      <c r="BUQ102"/>
      <c r="BUR102"/>
      <c r="BUS102"/>
      <c r="BUT102"/>
      <c r="BUU102"/>
      <c r="BUV102"/>
      <c r="BUW102"/>
      <c r="BUX102"/>
      <c r="BUY102"/>
      <c r="BUZ102"/>
      <c r="BVA102"/>
      <c r="BVB102"/>
      <c r="BVC102"/>
      <c r="BVD102"/>
      <c r="BVE102"/>
      <c r="BVF102"/>
      <c r="BVG102"/>
      <c r="BVH102"/>
      <c r="BVI102"/>
      <c r="BVJ102"/>
      <c r="BVK102"/>
      <c r="BVL102"/>
      <c r="BVM102"/>
      <c r="BVN102"/>
      <c r="BVO102"/>
      <c r="BVP102"/>
      <c r="BVQ102"/>
      <c r="BVR102"/>
      <c r="BVS102"/>
      <c r="BVT102"/>
      <c r="BVU102"/>
      <c r="BVV102"/>
      <c r="BVW102"/>
      <c r="BVX102"/>
      <c r="BVY102"/>
      <c r="BVZ102"/>
      <c r="BWA102"/>
      <c r="BWB102"/>
      <c r="BWC102"/>
      <c r="BWD102"/>
      <c r="BWE102"/>
      <c r="BWF102"/>
      <c r="BWG102"/>
    </row>
    <row r="103" spans="1:1957" s="31" customFormat="1" ht="18.95" customHeight="1" x14ac:dyDescent="0.75">
      <c r="A103" s="25" t="s">
        <v>85</v>
      </c>
      <c r="B103" s="26">
        <f t="shared" si="50"/>
        <v>2</v>
      </c>
      <c r="C103" s="27">
        <f t="shared" si="51"/>
        <v>9</v>
      </c>
      <c r="D103" s="29">
        <f t="shared" si="52"/>
        <v>0</v>
      </c>
      <c r="E103" s="28"/>
      <c r="F103" s="26">
        <f t="shared" si="53"/>
        <v>7</v>
      </c>
      <c r="G103" s="27">
        <f t="shared" si="54"/>
        <v>5</v>
      </c>
      <c r="H103" s="29">
        <f t="shared" si="55"/>
        <v>0</v>
      </c>
      <c r="I103" s="30"/>
      <c r="J103" s="26">
        <f t="shared" si="56"/>
        <v>8</v>
      </c>
      <c r="K103" s="27">
        <f t="shared" si="57"/>
        <v>4</v>
      </c>
      <c r="L103" s="29">
        <f t="shared" si="58"/>
        <v>1</v>
      </c>
      <c r="M103" s="30"/>
      <c r="N103" s="26">
        <f t="shared" si="59"/>
        <v>5</v>
      </c>
      <c r="O103" s="27">
        <f t="shared" si="60"/>
        <v>7</v>
      </c>
      <c r="P103" s="29">
        <f t="shared" si="61"/>
        <v>0</v>
      </c>
      <c r="Q103" s="30"/>
      <c r="R103" s="26">
        <f t="shared" si="62"/>
        <v>7</v>
      </c>
      <c r="S103" s="27">
        <f t="shared" si="63"/>
        <v>5</v>
      </c>
      <c r="T103" s="29">
        <f t="shared" si="64"/>
        <v>0</v>
      </c>
      <c r="U103" s="30"/>
      <c r="V103" s="26">
        <f t="shared" si="65"/>
        <v>6</v>
      </c>
      <c r="W103" s="27">
        <f t="shared" si="66"/>
        <v>4</v>
      </c>
      <c r="X103" s="29">
        <f t="shared" si="67"/>
        <v>1</v>
      </c>
      <c r="Y103" s="27"/>
      <c r="Z103" s="26">
        <f t="shared" si="68"/>
        <v>4</v>
      </c>
      <c r="AA103" s="27">
        <f t="shared" si="69"/>
        <v>7</v>
      </c>
      <c r="AB103" s="29">
        <f t="shared" si="70"/>
        <v>0</v>
      </c>
      <c r="AC103" s="27"/>
      <c r="AD103" s="26">
        <f t="shared" si="71"/>
        <v>4</v>
      </c>
      <c r="AE103" s="27">
        <f t="shared" si="72"/>
        <v>7</v>
      </c>
      <c r="AF103" s="29">
        <f t="shared" si="73"/>
        <v>0</v>
      </c>
      <c r="AG103" s="28"/>
      <c r="AH103" s="26">
        <f t="shared" si="74"/>
        <v>5</v>
      </c>
      <c r="AI103" s="27">
        <f t="shared" si="75"/>
        <v>6</v>
      </c>
      <c r="AJ103" s="29">
        <f t="shared" si="76"/>
        <v>0</v>
      </c>
      <c r="AK103" s="28"/>
      <c r="AL103" s="26">
        <f t="shared" si="77"/>
        <v>5</v>
      </c>
      <c r="AM103" s="27">
        <f t="shared" si="78"/>
        <v>6</v>
      </c>
      <c r="AN103" s="29">
        <f t="shared" si="79"/>
        <v>0</v>
      </c>
      <c r="AO103" s="28"/>
      <c r="AP103" s="26">
        <f t="shared" si="80"/>
        <v>6</v>
      </c>
      <c r="AQ103" s="27">
        <f t="shared" si="81"/>
        <v>5</v>
      </c>
      <c r="AR103" s="29">
        <f t="shared" si="82"/>
        <v>0</v>
      </c>
      <c r="AS103" s="28"/>
      <c r="AT103" s="26">
        <f t="shared" si="83"/>
        <v>3</v>
      </c>
      <c r="AU103" s="27">
        <f t="shared" si="84"/>
        <v>8</v>
      </c>
      <c r="AV103" s="29">
        <f t="shared" si="85"/>
        <v>0</v>
      </c>
      <c r="AW103" s="28"/>
      <c r="AX103" s="26">
        <f t="shared" si="86"/>
        <v>62</v>
      </c>
      <c r="AY103" s="27">
        <f t="shared" si="87"/>
        <v>73</v>
      </c>
      <c r="AZ103" s="29">
        <f t="shared" si="88"/>
        <v>2</v>
      </c>
      <c r="BA103" s="30"/>
      <c r="BB103" s="26">
        <v>0</v>
      </c>
      <c r="BC103" s="27">
        <v>6</v>
      </c>
      <c r="BD103" s="29">
        <v>0</v>
      </c>
      <c r="BE103" s="28"/>
      <c r="BF103" s="26">
        <v>3</v>
      </c>
      <c r="BG103" s="27">
        <v>4</v>
      </c>
      <c r="BH103" s="29">
        <v>0</v>
      </c>
      <c r="BI103" s="30"/>
      <c r="BJ103" s="26">
        <v>6</v>
      </c>
      <c r="BK103" s="27">
        <v>1</v>
      </c>
      <c r="BL103" s="29">
        <v>1</v>
      </c>
      <c r="BM103" s="30"/>
      <c r="BN103" s="26">
        <v>2</v>
      </c>
      <c r="BO103" s="27">
        <v>5</v>
      </c>
      <c r="BP103" s="29">
        <v>0</v>
      </c>
      <c r="BQ103" s="30"/>
      <c r="BR103" s="26">
        <v>4</v>
      </c>
      <c r="BS103" s="27">
        <v>4</v>
      </c>
      <c r="BT103" s="29">
        <v>0</v>
      </c>
      <c r="BU103" s="30"/>
      <c r="BV103" s="26">
        <v>2</v>
      </c>
      <c r="BW103" s="27">
        <v>3</v>
      </c>
      <c r="BX103" s="29">
        <v>1</v>
      </c>
      <c r="BY103" s="27"/>
      <c r="BZ103" s="26">
        <v>4</v>
      </c>
      <c r="CA103" s="27">
        <v>3</v>
      </c>
      <c r="CB103" s="29">
        <v>0</v>
      </c>
      <c r="CC103" s="27"/>
      <c r="CD103" s="26">
        <v>2</v>
      </c>
      <c r="CE103" s="27">
        <v>5</v>
      </c>
      <c r="CF103" s="29">
        <v>0</v>
      </c>
      <c r="CG103" s="28"/>
      <c r="CH103" s="26">
        <v>2</v>
      </c>
      <c r="CI103" s="27">
        <v>3</v>
      </c>
      <c r="CJ103" s="29">
        <v>0</v>
      </c>
      <c r="CK103" s="28"/>
      <c r="CL103" s="26">
        <v>3</v>
      </c>
      <c r="CM103" s="27">
        <v>3</v>
      </c>
      <c r="CN103" s="29">
        <v>0</v>
      </c>
      <c r="CO103" s="28"/>
      <c r="CP103" s="26">
        <v>3</v>
      </c>
      <c r="CQ103" s="27">
        <v>4</v>
      </c>
      <c r="CR103" s="29">
        <v>0</v>
      </c>
      <c r="CS103" s="28"/>
      <c r="CT103" s="26">
        <v>2</v>
      </c>
      <c r="CU103" s="27">
        <v>4</v>
      </c>
      <c r="CV103" s="29">
        <v>0</v>
      </c>
      <c r="CW103" s="28"/>
      <c r="CX103" s="26">
        <f t="shared" si="89"/>
        <v>33</v>
      </c>
      <c r="CY103" s="27">
        <f t="shared" si="90"/>
        <v>45</v>
      </c>
      <c r="CZ103" s="29">
        <f t="shared" si="91"/>
        <v>2</v>
      </c>
      <c r="DA103" s="26"/>
      <c r="DB103" s="26">
        <v>2</v>
      </c>
      <c r="DC103" s="27">
        <v>3</v>
      </c>
      <c r="DD103" s="29">
        <v>0</v>
      </c>
      <c r="DE103" s="28"/>
      <c r="DF103" s="26">
        <v>4</v>
      </c>
      <c r="DG103" s="27">
        <v>1</v>
      </c>
      <c r="DH103" s="29">
        <v>0</v>
      </c>
      <c r="DI103" s="30"/>
      <c r="DJ103" s="26">
        <v>2</v>
      </c>
      <c r="DK103" s="27">
        <v>3</v>
      </c>
      <c r="DL103" s="29">
        <v>0</v>
      </c>
      <c r="DM103" s="30"/>
      <c r="DN103" s="26">
        <v>3</v>
      </c>
      <c r="DO103" s="27">
        <v>2</v>
      </c>
      <c r="DP103" s="29">
        <v>0</v>
      </c>
      <c r="DQ103" s="30"/>
      <c r="DR103" s="26">
        <v>3</v>
      </c>
      <c r="DS103" s="27">
        <v>1</v>
      </c>
      <c r="DT103" s="29">
        <v>0</v>
      </c>
      <c r="DU103" s="30"/>
      <c r="DV103" s="26">
        <v>4</v>
      </c>
      <c r="DW103" s="27">
        <v>1</v>
      </c>
      <c r="DX103" s="29">
        <v>0</v>
      </c>
      <c r="DY103" s="27"/>
      <c r="DZ103" s="26">
        <v>0</v>
      </c>
      <c r="EA103" s="27">
        <v>4</v>
      </c>
      <c r="EB103" s="29">
        <v>0</v>
      </c>
      <c r="EC103" s="27"/>
      <c r="ED103" s="26">
        <v>2</v>
      </c>
      <c r="EE103" s="27">
        <v>2</v>
      </c>
      <c r="EF103" s="29">
        <v>0</v>
      </c>
      <c r="EG103" s="28"/>
      <c r="EH103" s="26">
        <v>3</v>
      </c>
      <c r="EI103" s="27">
        <v>3</v>
      </c>
      <c r="EJ103" s="29">
        <v>0</v>
      </c>
      <c r="EK103" s="28"/>
      <c r="EL103" s="26">
        <v>2</v>
      </c>
      <c r="EM103" s="27">
        <v>3</v>
      </c>
      <c r="EN103" s="29">
        <v>0</v>
      </c>
      <c r="EO103" s="28"/>
      <c r="EP103" s="26">
        <v>3</v>
      </c>
      <c r="EQ103" s="27">
        <v>1</v>
      </c>
      <c r="ER103" s="29">
        <v>0</v>
      </c>
      <c r="ES103" s="28"/>
      <c r="ET103" s="26">
        <v>1</v>
      </c>
      <c r="EU103" s="27">
        <v>4</v>
      </c>
      <c r="EV103" s="29">
        <v>0</v>
      </c>
      <c r="EW103" s="28"/>
      <c r="EX103" s="26">
        <f t="shared" si="92"/>
        <v>29</v>
      </c>
      <c r="EY103" s="27">
        <f t="shared" si="93"/>
        <v>28</v>
      </c>
      <c r="EZ103" s="29">
        <f t="shared" si="94"/>
        <v>0</v>
      </c>
      <c r="FB103" s="62">
        <f t="shared" si="95"/>
        <v>0</v>
      </c>
      <c r="FC103" s="63">
        <f t="shared" si="48"/>
        <v>0</v>
      </c>
      <c r="FD103" s="64">
        <f t="shared" si="49"/>
        <v>0</v>
      </c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  <c r="PP103"/>
      <c r="PQ103"/>
      <c r="PR103"/>
      <c r="PS103"/>
      <c r="PT103"/>
      <c r="PU103"/>
      <c r="PV103"/>
      <c r="PW103"/>
      <c r="PX103"/>
      <c r="PY103"/>
      <c r="PZ103"/>
      <c r="QA103"/>
      <c r="QB103"/>
      <c r="QC103"/>
      <c r="QD103"/>
      <c r="QE103"/>
      <c r="QF103"/>
      <c r="QG103"/>
      <c r="QH103"/>
      <c r="QI103"/>
      <c r="QJ103"/>
      <c r="QK103"/>
      <c r="QL103"/>
      <c r="QM103"/>
      <c r="QN103"/>
      <c r="QO103"/>
      <c r="QP103"/>
      <c r="QQ103"/>
      <c r="QR103"/>
      <c r="QS103"/>
      <c r="QT103"/>
      <c r="QU103"/>
      <c r="QV103"/>
      <c r="QW103"/>
      <c r="QX103"/>
      <c r="QY103"/>
      <c r="QZ103"/>
      <c r="RA103"/>
      <c r="RB103"/>
      <c r="RC103"/>
      <c r="RD103"/>
      <c r="RE103"/>
      <c r="RF103"/>
      <c r="RG103"/>
      <c r="RH103"/>
      <c r="RI103"/>
      <c r="RJ103"/>
      <c r="RK103"/>
      <c r="RL103"/>
      <c r="RM103"/>
      <c r="RN103"/>
      <c r="RO103"/>
      <c r="RP103"/>
      <c r="RQ103"/>
      <c r="RR103"/>
      <c r="RS103"/>
      <c r="RT103"/>
      <c r="RU103"/>
      <c r="RV103"/>
      <c r="RW103"/>
      <c r="RX103"/>
      <c r="RY103"/>
      <c r="RZ103"/>
      <c r="SA103"/>
      <c r="SB103"/>
      <c r="SC103"/>
      <c r="SD103"/>
      <c r="SE103"/>
      <c r="SF103"/>
      <c r="SG103"/>
      <c r="SH103"/>
      <c r="SI103"/>
      <c r="SJ103"/>
      <c r="SK103"/>
      <c r="SL103"/>
      <c r="SM103"/>
      <c r="SN103"/>
      <c r="SO103"/>
      <c r="SP103"/>
      <c r="SQ103"/>
      <c r="SR103"/>
      <c r="SS103"/>
      <c r="ST103"/>
      <c r="SU103"/>
      <c r="SV103"/>
      <c r="SW103"/>
      <c r="SX103"/>
      <c r="SY103"/>
      <c r="SZ103"/>
      <c r="TA103"/>
      <c r="TB103"/>
      <c r="TC103"/>
      <c r="TD103"/>
      <c r="TE103"/>
      <c r="TF103"/>
      <c r="TG103"/>
      <c r="TH103"/>
      <c r="TI103"/>
      <c r="TJ103"/>
      <c r="TK103"/>
      <c r="TL103"/>
      <c r="TM103"/>
      <c r="TN103"/>
      <c r="TO103"/>
      <c r="TP103"/>
      <c r="TQ103"/>
      <c r="TR103"/>
      <c r="TS103"/>
      <c r="TT103"/>
      <c r="TU103"/>
      <c r="TV103"/>
      <c r="TW103"/>
      <c r="TX103"/>
      <c r="TY103"/>
      <c r="TZ103"/>
      <c r="UA103"/>
      <c r="UB103"/>
      <c r="UC103"/>
      <c r="UD103"/>
      <c r="UE103"/>
      <c r="UF103"/>
      <c r="UG103"/>
      <c r="UH103"/>
      <c r="UI103"/>
      <c r="UJ103"/>
      <c r="UK103"/>
      <c r="UL103"/>
      <c r="UM103"/>
      <c r="UN103"/>
      <c r="UO103"/>
      <c r="UP103"/>
      <c r="UQ103"/>
      <c r="UR103"/>
      <c r="US103"/>
      <c r="UT103"/>
      <c r="UU103"/>
      <c r="UV103"/>
      <c r="UW103"/>
      <c r="UX103"/>
      <c r="UY103"/>
      <c r="UZ103"/>
      <c r="VA103"/>
      <c r="VB103"/>
      <c r="VC103"/>
      <c r="VD103"/>
      <c r="VE103"/>
      <c r="VF103"/>
      <c r="VG103"/>
      <c r="VH103"/>
      <c r="VI103"/>
      <c r="VJ103"/>
      <c r="VK103"/>
      <c r="VL103"/>
      <c r="VM103"/>
      <c r="VN103"/>
      <c r="VO103"/>
      <c r="VP103"/>
      <c r="VQ103"/>
      <c r="VR103"/>
      <c r="VS103"/>
      <c r="VT103"/>
      <c r="VU103"/>
      <c r="VV103"/>
      <c r="VW103"/>
      <c r="VX103"/>
      <c r="VY103"/>
      <c r="VZ103"/>
      <c r="WA103"/>
      <c r="WB103"/>
      <c r="WC103"/>
      <c r="WD103"/>
      <c r="WE103"/>
      <c r="WF103"/>
      <c r="WG103"/>
      <c r="WH103"/>
      <c r="WI103"/>
      <c r="WJ103"/>
      <c r="WK103"/>
      <c r="WL103"/>
      <c r="WM103"/>
      <c r="WN103"/>
      <c r="WO103"/>
      <c r="WP103"/>
      <c r="WQ103"/>
      <c r="WR103"/>
      <c r="WS103"/>
      <c r="WT103"/>
      <c r="WU103"/>
      <c r="WV103"/>
      <c r="WW103"/>
      <c r="WX103"/>
      <c r="WY103"/>
      <c r="WZ103"/>
      <c r="XA103"/>
      <c r="XB103"/>
      <c r="XC103"/>
      <c r="XD103"/>
      <c r="XE103"/>
      <c r="XF103"/>
      <c r="XG103"/>
      <c r="XH103"/>
      <c r="XI103"/>
      <c r="XJ103"/>
      <c r="XK103"/>
      <c r="XL103"/>
      <c r="XM103"/>
      <c r="XN103"/>
      <c r="XO103"/>
      <c r="XP103"/>
      <c r="XQ103"/>
      <c r="XR103"/>
      <c r="XS103"/>
      <c r="XT103"/>
      <c r="XU103"/>
      <c r="XV103"/>
      <c r="XW103"/>
      <c r="XX103"/>
      <c r="XY103"/>
      <c r="XZ103"/>
      <c r="YA103"/>
      <c r="YB103"/>
      <c r="YC103"/>
      <c r="YD103"/>
      <c r="YE103"/>
      <c r="YF103"/>
      <c r="YG103"/>
      <c r="YH103"/>
      <c r="YI103"/>
      <c r="YJ103"/>
      <c r="YK103"/>
      <c r="YL103"/>
      <c r="YM103"/>
      <c r="YN103"/>
      <c r="YO103"/>
      <c r="YP103"/>
      <c r="YQ103"/>
      <c r="YR103"/>
      <c r="YS103"/>
      <c r="YT103"/>
      <c r="YU103"/>
      <c r="YV103"/>
      <c r="YW103"/>
      <c r="YX103"/>
      <c r="YY103"/>
      <c r="YZ103"/>
      <c r="ZA103"/>
      <c r="ZB103"/>
      <c r="ZC103"/>
      <c r="ZD103"/>
      <c r="ZE103"/>
      <c r="ZF103"/>
      <c r="ZG103"/>
      <c r="ZH103"/>
      <c r="ZI103"/>
      <c r="ZJ103"/>
      <c r="ZK103"/>
      <c r="ZL103"/>
      <c r="ZM103"/>
      <c r="ZN103"/>
      <c r="ZO103"/>
      <c r="ZP103"/>
      <c r="ZQ103"/>
      <c r="ZR103"/>
      <c r="ZS103"/>
      <c r="ZT103"/>
      <c r="ZU103"/>
      <c r="ZV103"/>
      <c r="ZW103"/>
      <c r="ZX103"/>
      <c r="ZY103"/>
      <c r="ZZ103"/>
      <c r="AAA103"/>
      <c r="AAB103"/>
      <c r="AAC103"/>
      <c r="AAD103"/>
      <c r="AAE103"/>
      <c r="AAF103"/>
      <c r="AAG103"/>
      <c r="AAH103"/>
      <c r="AAI103"/>
      <c r="AAJ103"/>
      <c r="AAK103"/>
      <c r="AAL103"/>
      <c r="AAM103"/>
      <c r="AAN103"/>
      <c r="AAO103"/>
      <c r="AAP103"/>
      <c r="AAQ103"/>
      <c r="AAR103"/>
      <c r="AAS103"/>
      <c r="AAT103"/>
      <c r="AAU103"/>
      <c r="AAV103"/>
      <c r="AAW103"/>
      <c r="AAX103"/>
      <c r="AAY103"/>
      <c r="AAZ103"/>
      <c r="ABA103"/>
      <c r="ABB103"/>
      <c r="ABC103"/>
      <c r="ABD103"/>
      <c r="ABE103"/>
      <c r="ABF103"/>
      <c r="ABG103"/>
      <c r="ABH103"/>
      <c r="ABI103"/>
      <c r="ABJ103"/>
      <c r="ABK103"/>
      <c r="ABL103"/>
      <c r="ABM103"/>
      <c r="ABN103"/>
      <c r="ABO103"/>
      <c r="ABP103"/>
      <c r="ABQ103"/>
      <c r="ABR103"/>
      <c r="ABS103"/>
      <c r="ABT103"/>
      <c r="ABU103"/>
      <c r="ABV103"/>
      <c r="ABW103"/>
      <c r="ABX103"/>
      <c r="ABY103"/>
      <c r="ABZ103"/>
      <c r="ACA103"/>
      <c r="ACB103"/>
      <c r="ACC103"/>
      <c r="ACD103"/>
      <c r="ACE103"/>
      <c r="ACF103"/>
      <c r="ACG103"/>
      <c r="ACH103"/>
      <c r="ACI103"/>
      <c r="ACJ103"/>
      <c r="ACK103"/>
      <c r="ACL103"/>
      <c r="ACM103"/>
      <c r="ACN103"/>
      <c r="ACO103"/>
      <c r="ACP103"/>
      <c r="ACQ103"/>
      <c r="ACR103"/>
      <c r="ACS103"/>
      <c r="ACT103"/>
      <c r="ACU103"/>
      <c r="ACV103"/>
      <c r="ACW103"/>
      <c r="ACX103"/>
      <c r="ACY103"/>
      <c r="ACZ103"/>
      <c r="ADA103"/>
      <c r="ADB103"/>
      <c r="ADC103"/>
      <c r="ADD103"/>
      <c r="ADE103"/>
      <c r="ADF103"/>
      <c r="ADG103"/>
      <c r="ADH103"/>
      <c r="ADI103"/>
      <c r="ADJ103"/>
      <c r="ADK103"/>
      <c r="ADL103"/>
      <c r="ADM103"/>
      <c r="ADN103"/>
      <c r="ADO103"/>
      <c r="ADP103"/>
      <c r="ADQ103"/>
      <c r="ADR103"/>
      <c r="ADS103"/>
      <c r="ADT103"/>
      <c r="ADU103"/>
      <c r="ADV103"/>
      <c r="ADW103"/>
      <c r="ADX103"/>
      <c r="ADY103"/>
      <c r="ADZ103"/>
      <c r="AEA103"/>
      <c r="AEB103"/>
      <c r="AEC103"/>
      <c r="AED103"/>
      <c r="AEE103"/>
      <c r="AEF103"/>
      <c r="AEG103"/>
      <c r="AEH103"/>
      <c r="AEI103"/>
      <c r="AEJ103"/>
      <c r="AEK103"/>
      <c r="AEL103"/>
      <c r="AEM103"/>
      <c r="AEN103"/>
      <c r="AEO103"/>
      <c r="AEP103"/>
      <c r="AEQ103"/>
      <c r="AER103"/>
      <c r="AES103"/>
      <c r="AET103"/>
      <c r="AEU103"/>
      <c r="AEV103"/>
      <c r="AEW103"/>
      <c r="AEX103"/>
      <c r="AEY103"/>
      <c r="AEZ103"/>
      <c r="AFA103"/>
      <c r="AFB103"/>
      <c r="AFC103"/>
      <c r="AFD103"/>
      <c r="AFE103"/>
      <c r="AFF103"/>
      <c r="AFG103"/>
      <c r="AFH103"/>
      <c r="AFI103"/>
      <c r="AFJ103"/>
      <c r="AFK103"/>
      <c r="AFL103"/>
      <c r="AFM103"/>
      <c r="AFN103"/>
      <c r="AFO103"/>
      <c r="AFP103"/>
      <c r="AFQ103"/>
      <c r="AFR103"/>
      <c r="AFS103"/>
      <c r="AFT103"/>
      <c r="AFU103"/>
      <c r="AFV103"/>
      <c r="AFW103"/>
      <c r="AFX103"/>
      <c r="AFY103"/>
      <c r="AFZ103"/>
      <c r="AGA103"/>
      <c r="AGB103"/>
      <c r="AGC103"/>
      <c r="AGD103"/>
      <c r="AGE103"/>
      <c r="AGF103"/>
      <c r="AGG103"/>
      <c r="AGH103"/>
      <c r="AGI103"/>
      <c r="AGJ103"/>
      <c r="AGK103"/>
      <c r="AGL103"/>
      <c r="AGM103"/>
      <c r="AGN103"/>
      <c r="AGO103"/>
      <c r="AGP103"/>
      <c r="AGQ103"/>
      <c r="AGR103"/>
      <c r="AGS103"/>
      <c r="AGT103"/>
      <c r="AGU103"/>
      <c r="AGV103"/>
      <c r="AGW103"/>
      <c r="AGX103"/>
      <c r="AGY103"/>
      <c r="AGZ103"/>
      <c r="AHA103"/>
      <c r="AHB103"/>
      <c r="AHC103"/>
      <c r="AHD103"/>
      <c r="AHE103"/>
      <c r="AHF103"/>
      <c r="AHG103"/>
      <c r="AHH103"/>
      <c r="AHI103"/>
      <c r="AHJ103"/>
      <c r="AHK103"/>
      <c r="AHL103"/>
      <c r="AHM103"/>
      <c r="AHN103"/>
      <c r="AHO103"/>
      <c r="AHP103"/>
      <c r="AHQ103"/>
      <c r="AHR103"/>
      <c r="AHS103"/>
      <c r="AHT103"/>
      <c r="AHU103"/>
      <c r="AHV103"/>
      <c r="AHW103"/>
      <c r="AHX103"/>
      <c r="AHY103"/>
      <c r="AHZ103"/>
      <c r="AIA103"/>
      <c r="AIB103"/>
      <c r="AIC103"/>
      <c r="AID103"/>
      <c r="AIE103"/>
      <c r="AIF103"/>
      <c r="AIG103"/>
      <c r="AIH103"/>
      <c r="AII103"/>
      <c r="AIJ103"/>
      <c r="AIK103"/>
      <c r="AIL103"/>
      <c r="AIM103"/>
      <c r="AIN103"/>
      <c r="AIO103"/>
      <c r="AIP103"/>
      <c r="AIQ103"/>
      <c r="AIR103"/>
      <c r="AIS103"/>
      <c r="AIT103"/>
      <c r="AIU103"/>
      <c r="AIV103"/>
      <c r="AIW103"/>
      <c r="AIX103"/>
      <c r="AIY103"/>
      <c r="AIZ103"/>
      <c r="AJA103"/>
      <c r="AJB103"/>
      <c r="AJC103"/>
      <c r="AJD103"/>
      <c r="AJE103"/>
      <c r="AJF103"/>
      <c r="AJG103"/>
      <c r="AJH103"/>
      <c r="AJI103"/>
      <c r="AJJ103"/>
      <c r="AJK103"/>
      <c r="AJL103"/>
      <c r="AJM103"/>
      <c r="AJN103"/>
      <c r="AJO103"/>
      <c r="AJP103"/>
      <c r="AJQ103"/>
      <c r="AJR103"/>
      <c r="AJS103"/>
      <c r="AJT103"/>
      <c r="AJU103"/>
      <c r="AJV103"/>
      <c r="AJW103"/>
      <c r="AJX103"/>
      <c r="AJY103"/>
      <c r="AJZ103"/>
      <c r="AKA103"/>
      <c r="AKB103"/>
      <c r="AKC103"/>
      <c r="AKD103"/>
      <c r="AKE103"/>
      <c r="AKF103"/>
      <c r="AKG103"/>
      <c r="AKH103"/>
      <c r="AKI103"/>
      <c r="AKJ103"/>
      <c r="AKK103"/>
      <c r="AKL103"/>
      <c r="AKM103"/>
      <c r="AKN103"/>
      <c r="AKO103"/>
      <c r="AKP103"/>
      <c r="AKQ103"/>
      <c r="AKR103"/>
      <c r="AKS103"/>
      <c r="AKT103"/>
      <c r="AKU103"/>
      <c r="AKV103"/>
      <c r="AKW103"/>
      <c r="AKX103"/>
      <c r="AKY103"/>
      <c r="AKZ103"/>
      <c r="ALA103"/>
      <c r="ALB103"/>
      <c r="ALC103"/>
      <c r="ALD103"/>
      <c r="ALE103"/>
      <c r="ALF103"/>
      <c r="ALG103"/>
      <c r="ALH103"/>
      <c r="ALI103"/>
      <c r="ALJ103"/>
      <c r="ALK103"/>
      <c r="ALL103"/>
      <c r="ALM103"/>
      <c r="ALN103"/>
      <c r="ALO103"/>
      <c r="ALP103"/>
      <c r="ALQ103"/>
      <c r="ALR103"/>
      <c r="ALS103"/>
      <c r="ALT103"/>
      <c r="ALU103"/>
      <c r="ALV103"/>
      <c r="ALW103"/>
      <c r="ALX103"/>
      <c r="ALY103"/>
      <c r="ALZ103"/>
      <c r="AMA103"/>
      <c r="AMB103"/>
      <c r="AMC103"/>
      <c r="AMD103"/>
      <c r="AME103"/>
      <c r="AMF103"/>
      <c r="AMG103"/>
      <c r="AMH103"/>
      <c r="AMI103"/>
      <c r="AMJ103"/>
      <c r="AMK103"/>
      <c r="AML103"/>
      <c r="AMM103"/>
      <c r="AMN103"/>
      <c r="AMO103"/>
      <c r="AMP103"/>
      <c r="AMQ103"/>
      <c r="AMR103"/>
      <c r="AMS103"/>
      <c r="AMT103"/>
      <c r="AMU103"/>
      <c r="AMV103"/>
      <c r="AMW103"/>
      <c r="AMX103"/>
      <c r="AMY103"/>
      <c r="AMZ103"/>
      <c r="ANA103"/>
      <c r="ANB103"/>
      <c r="ANC103"/>
      <c r="AND103"/>
      <c r="ANE103"/>
      <c r="ANF103"/>
      <c r="ANG103"/>
      <c r="ANH103"/>
      <c r="ANI103"/>
      <c r="ANJ103"/>
      <c r="ANK103"/>
      <c r="ANL103"/>
      <c r="ANM103"/>
      <c r="ANN103"/>
      <c r="ANO103"/>
      <c r="ANP103"/>
      <c r="ANQ103"/>
      <c r="ANR103"/>
      <c r="ANS103"/>
      <c r="ANT103"/>
      <c r="ANU103"/>
      <c r="ANV103"/>
      <c r="ANW103"/>
      <c r="ANX103"/>
      <c r="ANY103"/>
      <c r="ANZ103"/>
      <c r="AOA103"/>
      <c r="AOB103"/>
      <c r="AOC103"/>
      <c r="AOD103"/>
      <c r="AOE103"/>
      <c r="AOF103"/>
      <c r="AOG103"/>
      <c r="AOH103"/>
      <c r="AOI103"/>
      <c r="AOJ103"/>
      <c r="AOK103"/>
      <c r="AOL103"/>
      <c r="AOM103"/>
      <c r="AON103"/>
      <c r="AOO103"/>
      <c r="AOP103"/>
      <c r="AOQ103"/>
      <c r="AOR103"/>
      <c r="AOS103"/>
      <c r="AOT103"/>
      <c r="AOU103"/>
      <c r="AOV103"/>
      <c r="AOW103"/>
      <c r="AOX103"/>
      <c r="AOY103"/>
      <c r="AOZ103"/>
      <c r="APA103"/>
      <c r="APB103"/>
      <c r="APC103"/>
      <c r="APD103"/>
      <c r="APE103"/>
      <c r="APF103"/>
      <c r="APG103"/>
      <c r="APH103"/>
      <c r="API103"/>
      <c r="APJ103"/>
      <c r="APK103"/>
      <c r="APL103"/>
      <c r="APM103"/>
      <c r="APN103"/>
      <c r="APO103"/>
      <c r="APP103"/>
      <c r="APQ103"/>
      <c r="APR103"/>
      <c r="APS103"/>
      <c r="APT103"/>
      <c r="APU103"/>
      <c r="APV103"/>
      <c r="APW103"/>
      <c r="APX103"/>
      <c r="APY103"/>
      <c r="APZ103"/>
      <c r="AQA103"/>
      <c r="AQB103"/>
      <c r="AQC103"/>
      <c r="AQD103"/>
      <c r="AQE103"/>
      <c r="AQF103"/>
      <c r="AQG103"/>
      <c r="AQH103"/>
      <c r="AQI103"/>
      <c r="AQJ103"/>
      <c r="AQK103"/>
      <c r="AQL103"/>
      <c r="AQM103"/>
      <c r="AQN103"/>
      <c r="AQO103"/>
      <c r="AQP103"/>
      <c r="AQQ103"/>
      <c r="AQR103"/>
      <c r="AQS103"/>
      <c r="AQT103"/>
      <c r="AQU103"/>
      <c r="AQV103"/>
      <c r="AQW103"/>
      <c r="AQX103"/>
      <c r="AQY103"/>
      <c r="AQZ103"/>
      <c r="ARA103"/>
      <c r="ARB103"/>
      <c r="ARC103"/>
      <c r="ARD103"/>
      <c r="ARE103"/>
      <c r="ARF103"/>
      <c r="ARG103"/>
      <c r="ARH103"/>
      <c r="ARI103"/>
      <c r="ARJ103"/>
      <c r="ARK103"/>
      <c r="ARL103"/>
      <c r="ARM103"/>
      <c r="ARN103"/>
      <c r="ARO103"/>
      <c r="ARP103"/>
      <c r="ARQ103"/>
      <c r="ARR103"/>
      <c r="ARS103"/>
      <c r="ART103"/>
      <c r="ARU103"/>
      <c r="ARV103"/>
      <c r="ARW103"/>
      <c r="ARX103"/>
      <c r="ARY103"/>
      <c r="ARZ103"/>
      <c r="ASA103"/>
      <c r="ASB103"/>
      <c r="ASC103"/>
      <c r="ASD103"/>
      <c r="ASE103"/>
      <c r="ASF103"/>
      <c r="ASG103"/>
      <c r="ASH103"/>
      <c r="ASI103"/>
      <c r="ASJ103"/>
      <c r="ASK103"/>
      <c r="ASL103"/>
      <c r="ASM103"/>
      <c r="ASN103"/>
      <c r="ASO103"/>
      <c r="ASP103"/>
      <c r="ASQ103"/>
      <c r="ASR103"/>
      <c r="ASS103"/>
      <c r="AST103"/>
      <c r="ASU103"/>
      <c r="ASV103"/>
      <c r="ASW103"/>
      <c r="ASX103"/>
      <c r="ASY103"/>
      <c r="ASZ103"/>
      <c r="ATA103"/>
      <c r="ATB103"/>
      <c r="ATC103"/>
      <c r="ATD103"/>
      <c r="ATE103"/>
      <c r="ATF103"/>
      <c r="ATG103"/>
      <c r="ATH103"/>
      <c r="ATI103"/>
      <c r="ATJ103"/>
      <c r="ATK103"/>
      <c r="ATL103"/>
      <c r="ATM103"/>
      <c r="ATN103"/>
      <c r="ATO103"/>
      <c r="ATP103"/>
      <c r="ATQ103"/>
      <c r="ATR103"/>
      <c r="ATS103"/>
      <c r="ATT103"/>
      <c r="ATU103"/>
      <c r="ATV103"/>
      <c r="ATW103"/>
      <c r="ATX103"/>
      <c r="ATY103"/>
      <c r="ATZ103"/>
      <c r="AUA103"/>
      <c r="AUB103"/>
      <c r="AUC103"/>
      <c r="AUD103"/>
      <c r="AUE103"/>
      <c r="AUF103"/>
      <c r="AUG103"/>
      <c r="AUH103"/>
      <c r="AUI103"/>
      <c r="AUJ103"/>
      <c r="AUK103"/>
      <c r="AUL103"/>
      <c r="AUM103"/>
      <c r="AUN103"/>
      <c r="AUO103"/>
      <c r="AUP103"/>
      <c r="AUQ103"/>
      <c r="AUR103"/>
      <c r="AUS103"/>
      <c r="AUT103"/>
      <c r="AUU103"/>
      <c r="AUV103"/>
      <c r="AUW103"/>
      <c r="AUX103"/>
      <c r="AUY103"/>
      <c r="AUZ103"/>
      <c r="AVA103"/>
      <c r="AVB103"/>
      <c r="AVC103"/>
      <c r="AVD103"/>
      <c r="AVE103"/>
      <c r="AVF103"/>
      <c r="AVG103"/>
      <c r="AVH103"/>
      <c r="AVI103"/>
      <c r="AVJ103"/>
      <c r="AVK103"/>
      <c r="AVL103"/>
      <c r="AVM103"/>
      <c r="AVN103"/>
      <c r="AVO103"/>
      <c r="AVP103"/>
      <c r="AVQ103"/>
      <c r="AVR103"/>
      <c r="AVS103"/>
      <c r="AVT103"/>
      <c r="AVU103"/>
      <c r="AVV103"/>
      <c r="AVW103"/>
      <c r="AVX103"/>
      <c r="AVY103"/>
      <c r="AVZ103"/>
      <c r="AWA103"/>
      <c r="AWB103"/>
      <c r="AWC103"/>
      <c r="AWD103"/>
      <c r="AWE103"/>
      <c r="AWF103"/>
      <c r="AWG103"/>
      <c r="AWH103"/>
      <c r="AWI103"/>
      <c r="AWJ103"/>
      <c r="AWK103"/>
      <c r="AWL103"/>
      <c r="AWM103"/>
      <c r="AWN103"/>
      <c r="AWO103"/>
      <c r="AWP103"/>
      <c r="AWQ103"/>
      <c r="AWR103"/>
      <c r="AWS103"/>
      <c r="AWT103"/>
      <c r="AWU103"/>
      <c r="AWV103"/>
      <c r="AWW103"/>
      <c r="AWX103"/>
      <c r="AWY103"/>
      <c r="AWZ103"/>
      <c r="AXA103"/>
      <c r="AXB103"/>
      <c r="AXC103"/>
      <c r="AXD103"/>
      <c r="AXE103"/>
      <c r="AXF103"/>
      <c r="AXG103"/>
      <c r="AXH103"/>
      <c r="AXI103"/>
      <c r="AXJ103"/>
      <c r="AXK103"/>
      <c r="AXL103"/>
      <c r="AXM103"/>
      <c r="AXN103"/>
      <c r="AXO103"/>
      <c r="AXP103"/>
      <c r="AXQ103"/>
      <c r="AXR103"/>
      <c r="AXS103"/>
      <c r="AXT103"/>
      <c r="AXU103"/>
      <c r="AXV103"/>
      <c r="AXW103"/>
      <c r="AXX103"/>
      <c r="AXY103"/>
      <c r="AXZ103"/>
      <c r="AYA103"/>
      <c r="AYB103"/>
      <c r="AYC103"/>
      <c r="AYD103"/>
      <c r="AYE103"/>
      <c r="AYF103"/>
      <c r="AYG103"/>
      <c r="AYH103"/>
      <c r="AYI103"/>
      <c r="AYJ103"/>
      <c r="AYK103"/>
      <c r="AYL103"/>
      <c r="AYM103"/>
      <c r="AYN103"/>
      <c r="AYO103"/>
      <c r="AYP103"/>
      <c r="AYQ103"/>
      <c r="AYR103"/>
      <c r="AYS103"/>
      <c r="AYT103"/>
      <c r="AYU103"/>
      <c r="AYV103"/>
      <c r="AYW103"/>
      <c r="AYX103"/>
      <c r="AYY103"/>
      <c r="AYZ103"/>
      <c r="AZA103"/>
      <c r="AZB103"/>
      <c r="AZC103"/>
      <c r="AZD103"/>
      <c r="AZE103"/>
      <c r="AZF103"/>
      <c r="AZG103"/>
      <c r="AZH103"/>
      <c r="AZI103"/>
      <c r="AZJ103"/>
      <c r="AZK103"/>
      <c r="AZL103"/>
      <c r="AZM103"/>
      <c r="AZN103"/>
      <c r="AZO103"/>
      <c r="AZP103"/>
      <c r="AZQ103"/>
      <c r="AZR103"/>
      <c r="AZS103"/>
      <c r="AZT103"/>
      <c r="AZU103"/>
      <c r="AZV103"/>
      <c r="AZW103"/>
      <c r="AZX103"/>
      <c r="AZY103"/>
      <c r="AZZ103"/>
      <c r="BAA103"/>
      <c r="BAB103"/>
      <c r="BAC103"/>
      <c r="BAD103"/>
      <c r="BAE103"/>
      <c r="BAF103"/>
      <c r="BAG103"/>
      <c r="BAH103"/>
      <c r="BAI103"/>
      <c r="BAJ103"/>
      <c r="BAK103"/>
      <c r="BAL103"/>
      <c r="BAM103"/>
      <c r="BAN103"/>
      <c r="BAO103"/>
      <c r="BAP103"/>
      <c r="BAQ103"/>
      <c r="BAR103"/>
      <c r="BAS103"/>
      <c r="BAT103"/>
      <c r="BAU103"/>
      <c r="BAV103"/>
      <c r="BAW103"/>
      <c r="BAX103"/>
      <c r="BAY103"/>
      <c r="BAZ103"/>
      <c r="BBA103"/>
      <c r="BBB103"/>
      <c r="BBC103"/>
      <c r="BBD103"/>
      <c r="BBE103"/>
      <c r="BBF103"/>
      <c r="BBG103"/>
      <c r="BBH103"/>
      <c r="BBI103"/>
      <c r="BBJ103"/>
      <c r="BBK103"/>
      <c r="BBL103"/>
      <c r="BBM103"/>
      <c r="BBN103"/>
      <c r="BBO103"/>
      <c r="BBP103"/>
      <c r="BBQ103"/>
      <c r="BBR103"/>
      <c r="BBS103"/>
      <c r="BBT103"/>
      <c r="BBU103"/>
      <c r="BBV103"/>
      <c r="BBW103"/>
      <c r="BBX103"/>
      <c r="BBY103"/>
      <c r="BBZ103"/>
      <c r="BCA103"/>
      <c r="BCB103"/>
      <c r="BCC103"/>
      <c r="BCD103"/>
      <c r="BCE103"/>
      <c r="BCF103"/>
      <c r="BCG103"/>
      <c r="BCH103"/>
      <c r="BCI103"/>
      <c r="BCJ103"/>
      <c r="BCK103"/>
      <c r="BCL103"/>
      <c r="BCM103"/>
      <c r="BCN103"/>
      <c r="BCO103"/>
      <c r="BCP103"/>
      <c r="BCQ103"/>
      <c r="BCR103"/>
      <c r="BCS103"/>
      <c r="BCT103"/>
      <c r="BCU103"/>
      <c r="BCV103"/>
      <c r="BCW103"/>
      <c r="BCX103"/>
      <c r="BCY103"/>
      <c r="BCZ103"/>
      <c r="BDA103"/>
      <c r="BDB103"/>
      <c r="BDC103"/>
      <c r="BDD103"/>
      <c r="BDE103"/>
      <c r="BDF103"/>
      <c r="BDG103"/>
      <c r="BDH103"/>
      <c r="BDI103"/>
      <c r="BDJ103"/>
      <c r="BDK103"/>
      <c r="BDL103"/>
      <c r="BDM103"/>
      <c r="BDN103"/>
      <c r="BDO103"/>
      <c r="BDP103"/>
      <c r="BDQ103"/>
      <c r="BDR103"/>
      <c r="BDS103"/>
      <c r="BDT103"/>
      <c r="BDU103"/>
      <c r="BDV103"/>
      <c r="BDW103"/>
      <c r="BDX103"/>
      <c r="BDY103"/>
      <c r="BDZ103"/>
      <c r="BEA103"/>
      <c r="BEB103"/>
      <c r="BEC103"/>
      <c r="BED103"/>
      <c r="BEE103"/>
      <c r="BEF103"/>
      <c r="BEG103"/>
      <c r="BEH103"/>
      <c r="BEI103"/>
      <c r="BEJ103"/>
      <c r="BEK103"/>
      <c r="BEL103"/>
      <c r="BEM103"/>
      <c r="BEN103"/>
      <c r="BEO103"/>
      <c r="BEP103"/>
      <c r="BEQ103"/>
      <c r="BER103"/>
      <c r="BES103"/>
      <c r="BET103"/>
      <c r="BEU103"/>
      <c r="BEV103"/>
      <c r="BEW103"/>
      <c r="BEX103"/>
      <c r="BEY103"/>
      <c r="BEZ103"/>
      <c r="BFA103"/>
      <c r="BFB103"/>
      <c r="BFC103"/>
      <c r="BFD103"/>
      <c r="BFE103"/>
      <c r="BFF103"/>
      <c r="BFG103"/>
      <c r="BFH103"/>
      <c r="BFI103"/>
      <c r="BFJ103"/>
      <c r="BFK103"/>
      <c r="BFL103"/>
      <c r="BFM103"/>
      <c r="BFN103"/>
      <c r="BFO103"/>
      <c r="BFP103"/>
      <c r="BFQ103"/>
      <c r="BFR103"/>
      <c r="BFS103"/>
      <c r="BFT103"/>
      <c r="BFU103"/>
      <c r="BFV103"/>
      <c r="BFW103"/>
      <c r="BFX103"/>
      <c r="BFY103"/>
      <c r="BFZ103"/>
      <c r="BGA103"/>
      <c r="BGB103"/>
      <c r="BGC103"/>
      <c r="BGD103"/>
      <c r="BGE103"/>
      <c r="BGF103"/>
      <c r="BGG103"/>
      <c r="BGH103"/>
      <c r="BGI103"/>
      <c r="BGJ103"/>
      <c r="BGK103"/>
      <c r="BGL103"/>
      <c r="BGM103"/>
      <c r="BGN103"/>
      <c r="BGO103"/>
      <c r="BGP103"/>
      <c r="BGQ103"/>
      <c r="BGR103"/>
      <c r="BGS103"/>
      <c r="BGT103"/>
      <c r="BGU103"/>
      <c r="BGV103"/>
      <c r="BGW103"/>
      <c r="BGX103"/>
      <c r="BGY103"/>
      <c r="BGZ103"/>
      <c r="BHA103"/>
      <c r="BHB103"/>
      <c r="BHC103"/>
      <c r="BHD103"/>
      <c r="BHE103"/>
      <c r="BHF103"/>
      <c r="BHG103"/>
      <c r="BHH103"/>
      <c r="BHI103"/>
      <c r="BHJ103"/>
      <c r="BHK103"/>
      <c r="BHL103"/>
      <c r="BHM103"/>
      <c r="BHN103"/>
      <c r="BHO103"/>
      <c r="BHP103"/>
      <c r="BHQ103"/>
      <c r="BHR103"/>
      <c r="BHS103"/>
      <c r="BHT103"/>
      <c r="BHU103"/>
      <c r="BHV103"/>
      <c r="BHW103"/>
      <c r="BHX103"/>
      <c r="BHY103"/>
      <c r="BHZ103"/>
      <c r="BIA103"/>
      <c r="BIB103"/>
      <c r="BIC103"/>
      <c r="BID103"/>
      <c r="BIE103"/>
      <c r="BIF103"/>
      <c r="BIG103"/>
      <c r="BIH103"/>
      <c r="BII103"/>
      <c r="BIJ103"/>
      <c r="BIK103"/>
      <c r="BIL103"/>
      <c r="BIM103"/>
      <c r="BIN103"/>
      <c r="BIO103"/>
      <c r="BIP103"/>
      <c r="BIQ103"/>
      <c r="BIR103"/>
      <c r="BIS103"/>
      <c r="BIT103"/>
      <c r="BIU103"/>
      <c r="BIV103"/>
      <c r="BIW103"/>
      <c r="BIX103"/>
      <c r="BIY103"/>
      <c r="BIZ103"/>
      <c r="BJA103"/>
      <c r="BJB103"/>
      <c r="BJC103"/>
      <c r="BJD103"/>
      <c r="BJE103"/>
      <c r="BJF103"/>
      <c r="BJG103"/>
      <c r="BJH103"/>
      <c r="BJI103"/>
      <c r="BJJ103"/>
      <c r="BJK103"/>
      <c r="BJL103"/>
      <c r="BJM103"/>
      <c r="BJN103"/>
      <c r="BJO103"/>
      <c r="BJP103"/>
      <c r="BJQ103"/>
      <c r="BJR103"/>
      <c r="BJS103"/>
      <c r="BJT103"/>
      <c r="BJU103"/>
      <c r="BJV103"/>
      <c r="BJW103"/>
      <c r="BJX103"/>
      <c r="BJY103"/>
      <c r="BJZ103"/>
      <c r="BKA103"/>
      <c r="BKB103"/>
      <c r="BKC103"/>
      <c r="BKD103"/>
      <c r="BKE103"/>
      <c r="BKF103"/>
      <c r="BKG103"/>
      <c r="BKH103"/>
      <c r="BKI103"/>
      <c r="BKJ103"/>
      <c r="BKK103"/>
      <c r="BKL103"/>
      <c r="BKM103"/>
      <c r="BKN103"/>
      <c r="BKO103"/>
      <c r="BKP103"/>
      <c r="BKQ103"/>
      <c r="BKR103"/>
      <c r="BKS103"/>
      <c r="BKT103"/>
      <c r="BKU103"/>
      <c r="BKV103"/>
      <c r="BKW103"/>
      <c r="BKX103"/>
      <c r="BKY103"/>
      <c r="BKZ103"/>
      <c r="BLA103"/>
      <c r="BLB103"/>
      <c r="BLC103"/>
      <c r="BLD103"/>
      <c r="BLE103"/>
      <c r="BLF103"/>
      <c r="BLG103"/>
      <c r="BLH103"/>
      <c r="BLI103"/>
      <c r="BLJ103"/>
      <c r="BLK103"/>
      <c r="BLL103"/>
      <c r="BLM103"/>
      <c r="BLN103"/>
      <c r="BLO103"/>
      <c r="BLP103"/>
      <c r="BLQ103"/>
      <c r="BLR103"/>
      <c r="BLS103"/>
      <c r="BLT103"/>
      <c r="BLU103"/>
      <c r="BLV103"/>
      <c r="BLW103"/>
      <c r="BLX103"/>
      <c r="BLY103"/>
      <c r="BLZ103"/>
      <c r="BMA103"/>
      <c r="BMB103"/>
      <c r="BMC103"/>
      <c r="BMD103"/>
      <c r="BME103"/>
      <c r="BMF103"/>
      <c r="BMG103"/>
      <c r="BMH103"/>
      <c r="BMI103"/>
      <c r="BMJ103"/>
      <c r="BMK103"/>
      <c r="BML103"/>
      <c r="BMM103"/>
      <c r="BMN103"/>
      <c r="BMO103"/>
      <c r="BMP103"/>
      <c r="BMQ103"/>
      <c r="BMR103"/>
      <c r="BMS103"/>
      <c r="BMT103"/>
      <c r="BMU103"/>
      <c r="BMV103"/>
      <c r="BMW103"/>
      <c r="BMX103"/>
      <c r="BMY103"/>
      <c r="BMZ103"/>
      <c r="BNA103"/>
      <c r="BNB103"/>
      <c r="BNC103"/>
      <c r="BND103"/>
      <c r="BNE103"/>
      <c r="BNF103"/>
      <c r="BNG103"/>
      <c r="BNH103"/>
      <c r="BNI103"/>
      <c r="BNJ103"/>
      <c r="BNK103"/>
      <c r="BNL103"/>
      <c r="BNM103"/>
      <c r="BNN103"/>
      <c r="BNO103"/>
      <c r="BNP103"/>
      <c r="BNQ103"/>
      <c r="BNR103"/>
      <c r="BNS103"/>
      <c r="BNT103"/>
      <c r="BNU103"/>
      <c r="BNV103"/>
      <c r="BNW103"/>
      <c r="BNX103"/>
      <c r="BNY103"/>
      <c r="BNZ103"/>
      <c r="BOA103"/>
      <c r="BOB103"/>
      <c r="BOC103"/>
      <c r="BOD103"/>
      <c r="BOE103"/>
      <c r="BOF103"/>
      <c r="BOG103"/>
      <c r="BOH103"/>
      <c r="BOI103"/>
      <c r="BOJ103"/>
      <c r="BOK103"/>
      <c r="BOL103"/>
      <c r="BOM103"/>
      <c r="BON103"/>
      <c r="BOO103"/>
      <c r="BOP103"/>
      <c r="BOQ103"/>
      <c r="BOR103"/>
      <c r="BOS103"/>
      <c r="BOT103"/>
      <c r="BOU103"/>
      <c r="BOV103"/>
      <c r="BOW103"/>
      <c r="BOX103"/>
      <c r="BOY103"/>
      <c r="BOZ103"/>
      <c r="BPA103"/>
      <c r="BPB103"/>
      <c r="BPC103"/>
      <c r="BPD103"/>
      <c r="BPE103"/>
      <c r="BPF103"/>
      <c r="BPG103"/>
      <c r="BPH103"/>
      <c r="BPI103"/>
      <c r="BPJ103"/>
      <c r="BPK103"/>
      <c r="BPL103"/>
      <c r="BPM103"/>
      <c r="BPN103"/>
      <c r="BPO103"/>
      <c r="BPP103"/>
      <c r="BPQ103"/>
      <c r="BPR103"/>
      <c r="BPS103"/>
      <c r="BPT103"/>
      <c r="BPU103"/>
      <c r="BPV103"/>
      <c r="BPW103"/>
      <c r="BPX103"/>
      <c r="BPY103"/>
      <c r="BPZ103"/>
      <c r="BQA103"/>
      <c r="BQB103"/>
      <c r="BQC103"/>
      <c r="BQD103"/>
      <c r="BQE103"/>
      <c r="BQF103"/>
      <c r="BQG103"/>
      <c r="BQH103"/>
      <c r="BQI103"/>
      <c r="BQJ103"/>
      <c r="BQK103"/>
      <c r="BQL103"/>
      <c r="BQM103"/>
      <c r="BQN103"/>
      <c r="BQO103"/>
      <c r="BQP103"/>
      <c r="BQQ103"/>
      <c r="BQR103"/>
      <c r="BQS103"/>
      <c r="BQT103"/>
      <c r="BQU103"/>
      <c r="BQV103"/>
      <c r="BQW103"/>
      <c r="BQX103"/>
      <c r="BQY103"/>
      <c r="BQZ103"/>
      <c r="BRA103"/>
      <c r="BRB103"/>
      <c r="BRC103"/>
      <c r="BRD103"/>
      <c r="BRE103"/>
      <c r="BRF103"/>
      <c r="BRG103"/>
      <c r="BRH103"/>
      <c r="BRI103"/>
      <c r="BRJ103"/>
      <c r="BRK103"/>
      <c r="BRL103"/>
      <c r="BRM103"/>
      <c r="BRN103"/>
      <c r="BRO103"/>
      <c r="BRP103"/>
      <c r="BRQ103"/>
      <c r="BRR103"/>
      <c r="BRS103"/>
      <c r="BRT103"/>
      <c r="BRU103"/>
      <c r="BRV103"/>
      <c r="BRW103"/>
      <c r="BRX103"/>
      <c r="BRY103"/>
      <c r="BRZ103"/>
      <c r="BSA103"/>
      <c r="BSB103"/>
      <c r="BSC103"/>
      <c r="BSD103"/>
      <c r="BSE103"/>
      <c r="BSF103"/>
      <c r="BSG103"/>
      <c r="BSH103"/>
      <c r="BSI103"/>
      <c r="BSJ103"/>
      <c r="BSK103"/>
      <c r="BSL103"/>
      <c r="BSM103"/>
      <c r="BSN103"/>
      <c r="BSO103"/>
      <c r="BSP103"/>
      <c r="BSQ103"/>
      <c r="BSR103"/>
      <c r="BSS103"/>
      <c r="BST103"/>
      <c r="BSU103"/>
      <c r="BSV103"/>
      <c r="BSW103"/>
      <c r="BSX103"/>
      <c r="BSY103"/>
      <c r="BSZ103"/>
      <c r="BTA103"/>
      <c r="BTB103"/>
      <c r="BTC103"/>
      <c r="BTD103"/>
      <c r="BTE103"/>
      <c r="BTF103"/>
      <c r="BTG103"/>
      <c r="BTH103"/>
      <c r="BTI103"/>
      <c r="BTJ103"/>
      <c r="BTK103"/>
      <c r="BTL103"/>
      <c r="BTM103"/>
      <c r="BTN103"/>
      <c r="BTO103"/>
      <c r="BTP103"/>
      <c r="BTQ103"/>
      <c r="BTR103"/>
      <c r="BTS103"/>
      <c r="BTT103"/>
      <c r="BTU103"/>
      <c r="BTV103"/>
      <c r="BTW103"/>
      <c r="BTX103"/>
      <c r="BTY103"/>
      <c r="BTZ103"/>
      <c r="BUA103"/>
      <c r="BUB103"/>
      <c r="BUC103"/>
      <c r="BUD103"/>
      <c r="BUE103"/>
      <c r="BUF103"/>
      <c r="BUG103"/>
      <c r="BUH103"/>
      <c r="BUI103"/>
      <c r="BUJ103"/>
      <c r="BUK103"/>
      <c r="BUL103"/>
      <c r="BUM103"/>
      <c r="BUN103"/>
      <c r="BUO103"/>
      <c r="BUP103"/>
      <c r="BUQ103"/>
      <c r="BUR103"/>
      <c r="BUS103"/>
      <c r="BUT103"/>
      <c r="BUU103"/>
      <c r="BUV103"/>
      <c r="BUW103"/>
      <c r="BUX103"/>
      <c r="BUY103"/>
      <c r="BUZ103"/>
      <c r="BVA103"/>
      <c r="BVB103"/>
      <c r="BVC103"/>
      <c r="BVD103"/>
      <c r="BVE103"/>
      <c r="BVF103"/>
      <c r="BVG103"/>
      <c r="BVH103"/>
      <c r="BVI103"/>
      <c r="BVJ103"/>
      <c r="BVK103"/>
      <c r="BVL103"/>
      <c r="BVM103"/>
      <c r="BVN103"/>
      <c r="BVO103"/>
      <c r="BVP103"/>
      <c r="BVQ103"/>
      <c r="BVR103"/>
      <c r="BVS103"/>
      <c r="BVT103"/>
      <c r="BVU103"/>
      <c r="BVV103"/>
      <c r="BVW103"/>
      <c r="BVX103"/>
      <c r="BVY103"/>
      <c r="BVZ103"/>
      <c r="BWA103"/>
      <c r="BWB103"/>
      <c r="BWC103"/>
      <c r="BWD103"/>
      <c r="BWE103"/>
      <c r="BWF103"/>
      <c r="BWG103"/>
    </row>
    <row r="104" spans="1:1957" s="31" customFormat="1" ht="18.95" customHeight="1" x14ac:dyDescent="0.75">
      <c r="A104" s="25" t="s">
        <v>38</v>
      </c>
      <c r="B104" s="26">
        <f t="shared" si="50"/>
        <v>10</v>
      </c>
      <c r="C104" s="27">
        <f t="shared" si="51"/>
        <v>2</v>
      </c>
      <c r="D104" s="29">
        <f t="shared" si="52"/>
        <v>0</v>
      </c>
      <c r="E104" s="28"/>
      <c r="F104" s="26">
        <f t="shared" si="53"/>
        <v>5</v>
      </c>
      <c r="G104" s="27">
        <f t="shared" si="54"/>
        <v>6</v>
      </c>
      <c r="H104" s="29">
        <f t="shared" si="55"/>
        <v>0</v>
      </c>
      <c r="I104" s="30"/>
      <c r="J104" s="26">
        <f t="shared" si="56"/>
        <v>6</v>
      </c>
      <c r="K104" s="27">
        <f t="shared" si="57"/>
        <v>6</v>
      </c>
      <c r="L104" s="29">
        <f t="shared" si="58"/>
        <v>0</v>
      </c>
      <c r="M104" s="30"/>
      <c r="N104" s="26">
        <f t="shared" si="59"/>
        <v>9</v>
      </c>
      <c r="O104" s="27">
        <f t="shared" si="60"/>
        <v>3</v>
      </c>
      <c r="P104" s="29">
        <f t="shared" si="61"/>
        <v>0</v>
      </c>
      <c r="Q104" s="30"/>
      <c r="R104" s="26">
        <f t="shared" si="62"/>
        <v>5</v>
      </c>
      <c r="S104" s="27">
        <f t="shared" si="63"/>
        <v>7</v>
      </c>
      <c r="T104" s="29">
        <f t="shared" si="64"/>
        <v>1</v>
      </c>
      <c r="U104" s="30"/>
      <c r="V104" s="26">
        <f t="shared" si="65"/>
        <v>3</v>
      </c>
      <c r="W104" s="27">
        <f t="shared" si="66"/>
        <v>9</v>
      </c>
      <c r="X104" s="29">
        <f t="shared" si="67"/>
        <v>0</v>
      </c>
      <c r="Y104" s="27"/>
      <c r="Z104" s="26">
        <f t="shared" si="68"/>
        <v>6</v>
      </c>
      <c r="AA104" s="27">
        <f t="shared" si="69"/>
        <v>6</v>
      </c>
      <c r="AB104" s="29">
        <f t="shared" si="70"/>
        <v>0</v>
      </c>
      <c r="AC104" s="27"/>
      <c r="AD104" s="26">
        <f t="shared" si="71"/>
        <v>5</v>
      </c>
      <c r="AE104" s="27">
        <f t="shared" si="72"/>
        <v>7</v>
      </c>
      <c r="AF104" s="29">
        <f t="shared" si="73"/>
        <v>0</v>
      </c>
      <c r="AG104" s="28"/>
      <c r="AH104" s="26">
        <f t="shared" si="74"/>
        <v>6</v>
      </c>
      <c r="AI104" s="27">
        <f t="shared" si="75"/>
        <v>6</v>
      </c>
      <c r="AJ104" s="29">
        <f t="shared" si="76"/>
        <v>0</v>
      </c>
      <c r="AK104" s="28"/>
      <c r="AL104" s="26">
        <f t="shared" si="77"/>
        <v>7</v>
      </c>
      <c r="AM104" s="27">
        <f t="shared" si="78"/>
        <v>5</v>
      </c>
      <c r="AN104" s="29">
        <f t="shared" si="79"/>
        <v>0</v>
      </c>
      <c r="AO104" s="28"/>
      <c r="AP104" s="26">
        <f t="shared" si="80"/>
        <v>6</v>
      </c>
      <c r="AQ104" s="27">
        <f t="shared" si="81"/>
        <v>6</v>
      </c>
      <c r="AR104" s="29">
        <f t="shared" si="82"/>
        <v>1</v>
      </c>
      <c r="AS104" s="28"/>
      <c r="AT104" s="26">
        <f t="shared" si="83"/>
        <v>6</v>
      </c>
      <c r="AU104" s="27">
        <f t="shared" si="84"/>
        <v>6</v>
      </c>
      <c r="AV104" s="29">
        <f t="shared" si="85"/>
        <v>0</v>
      </c>
      <c r="AW104" s="28"/>
      <c r="AX104" s="26">
        <f t="shared" si="86"/>
        <v>74</v>
      </c>
      <c r="AY104" s="27">
        <f t="shared" si="87"/>
        <v>69</v>
      </c>
      <c r="AZ104" s="29">
        <f t="shared" si="88"/>
        <v>2</v>
      </c>
      <c r="BA104" s="30"/>
      <c r="BB104" s="26">
        <v>6</v>
      </c>
      <c r="BC104" s="27">
        <v>0</v>
      </c>
      <c r="BD104" s="29">
        <v>0</v>
      </c>
      <c r="BE104" s="28"/>
      <c r="BF104" s="26">
        <v>3</v>
      </c>
      <c r="BG104" s="27">
        <v>3</v>
      </c>
      <c r="BH104" s="29">
        <v>0</v>
      </c>
      <c r="BI104" s="30"/>
      <c r="BJ104" s="26">
        <v>4</v>
      </c>
      <c r="BK104" s="27">
        <v>3</v>
      </c>
      <c r="BL104" s="29">
        <v>0</v>
      </c>
      <c r="BM104" s="30"/>
      <c r="BN104" s="26">
        <v>6</v>
      </c>
      <c r="BO104" s="27">
        <v>2</v>
      </c>
      <c r="BP104" s="29">
        <v>0</v>
      </c>
      <c r="BQ104" s="30"/>
      <c r="BR104" s="26">
        <v>2</v>
      </c>
      <c r="BS104" s="27">
        <v>4</v>
      </c>
      <c r="BT104" s="29">
        <v>0</v>
      </c>
      <c r="BU104" s="30"/>
      <c r="BV104" s="26">
        <v>1</v>
      </c>
      <c r="BW104" s="27">
        <v>7</v>
      </c>
      <c r="BX104" s="29">
        <v>0</v>
      </c>
      <c r="BY104" s="27"/>
      <c r="BZ104" s="26">
        <v>3</v>
      </c>
      <c r="CA104" s="27">
        <v>3</v>
      </c>
      <c r="CB104" s="29">
        <v>0</v>
      </c>
      <c r="CC104" s="27"/>
      <c r="CD104" s="26">
        <v>2</v>
      </c>
      <c r="CE104" s="27">
        <v>4</v>
      </c>
      <c r="CF104" s="29">
        <v>0</v>
      </c>
      <c r="CG104" s="28"/>
      <c r="CH104" s="26">
        <v>3</v>
      </c>
      <c r="CI104" s="27">
        <v>4</v>
      </c>
      <c r="CJ104" s="29">
        <v>0</v>
      </c>
      <c r="CK104" s="28"/>
      <c r="CL104" s="26">
        <v>3</v>
      </c>
      <c r="CM104" s="27">
        <v>4</v>
      </c>
      <c r="CN104" s="29">
        <v>0</v>
      </c>
      <c r="CO104" s="28"/>
      <c r="CP104" s="26">
        <v>3</v>
      </c>
      <c r="CQ104" s="27">
        <v>2</v>
      </c>
      <c r="CR104" s="29">
        <v>1</v>
      </c>
      <c r="CS104" s="28"/>
      <c r="CT104" s="26">
        <v>4</v>
      </c>
      <c r="CU104" s="27">
        <v>2</v>
      </c>
      <c r="CV104" s="29">
        <v>0</v>
      </c>
      <c r="CW104" s="28"/>
      <c r="CX104" s="26">
        <f t="shared" si="89"/>
        <v>40</v>
      </c>
      <c r="CY104" s="27">
        <f t="shared" si="90"/>
        <v>38</v>
      </c>
      <c r="CZ104" s="29">
        <f t="shared" si="91"/>
        <v>1</v>
      </c>
      <c r="DA104" s="26"/>
      <c r="DB104" s="26">
        <v>4</v>
      </c>
      <c r="DC104" s="27">
        <v>2</v>
      </c>
      <c r="DD104" s="29">
        <v>0</v>
      </c>
      <c r="DE104" s="28"/>
      <c r="DF104" s="26">
        <v>2</v>
      </c>
      <c r="DG104" s="27">
        <v>3</v>
      </c>
      <c r="DH104" s="29">
        <v>0</v>
      </c>
      <c r="DI104" s="30"/>
      <c r="DJ104" s="26">
        <v>2</v>
      </c>
      <c r="DK104" s="27">
        <v>3</v>
      </c>
      <c r="DL104" s="29">
        <v>0</v>
      </c>
      <c r="DM104" s="30"/>
      <c r="DN104" s="26">
        <v>3</v>
      </c>
      <c r="DO104" s="27">
        <v>1</v>
      </c>
      <c r="DP104" s="29">
        <v>0</v>
      </c>
      <c r="DQ104" s="30"/>
      <c r="DR104" s="26">
        <v>3</v>
      </c>
      <c r="DS104" s="27">
        <v>3</v>
      </c>
      <c r="DT104" s="29">
        <v>1</v>
      </c>
      <c r="DU104" s="30"/>
      <c r="DV104" s="26">
        <v>2</v>
      </c>
      <c r="DW104" s="27">
        <v>2</v>
      </c>
      <c r="DX104" s="29">
        <v>0</v>
      </c>
      <c r="DY104" s="27"/>
      <c r="DZ104" s="26">
        <v>3</v>
      </c>
      <c r="EA104" s="27">
        <v>3</v>
      </c>
      <c r="EB104" s="29">
        <v>0</v>
      </c>
      <c r="EC104" s="27"/>
      <c r="ED104" s="26">
        <v>3</v>
      </c>
      <c r="EE104" s="27">
        <v>3</v>
      </c>
      <c r="EF104" s="29">
        <v>0</v>
      </c>
      <c r="EG104" s="28"/>
      <c r="EH104" s="26">
        <v>3</v>
      </c>
      <c r="EI104" s="27">
        <v>2</v>
      </c>
      <c r="EJ104" s="29">
        <v>0</v>
      </c>
      <c r="EK104" s="28"/>
      <c r="EL104" s="26">
        <v>4</v>
      </c>
      <c r="EM104" s="27">
        <v>1</v>
      </c>
      <c r="EN104" s="29">
        <v>0</v>
      </c>
      <c r="EO104" s="28"/>
      <c r="EP104" s="26">
        <v>3</v>
      </c>
      <c r="EQ104" s="27">
        <v>4</v>
      </c>
      <c r="ER104" s="29">
        <v>0</v>
      </c>
      <c r="ES104" s="28"/>
      <c r="ET104" s="26">
        <v>2</v>
      </c>
      <c r="EU104" s="27">
        <v>4</v>
      </c>
      <c r="EV104" s="29">
        <v>0</v>
      </c>
      <c r="EW104" s="28"/>
      <c r="EX104" s="26">
        <f t="shared" si="92"/>
        <v>34</v>
      </c>
      <c r="EY104" s="27">
        <f t="shared" si="93"/>
        <v>31</v>
      </c>
      <c r="EZ104" s="29">
        <f t="shared" si="94"/>
        <v>1</v>
      </c>
      <c r="FB104" s="62">
        <f t="shared" si="95"/>
        <v>0</v>
      </c>
      <c r="FC104" s="63">
        <f t="shared" si="48"/>
        <v>0</v>
      </c>
      <c r="FD104" s="64">
        <f t="shared" si="49"/>
        <v>0</v>
      </c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  <c r="PP104"/>
      <c r="PQ104"/>
      <c r="PR104"/>
      <c r="PS104"/>
      <c r="PT104"/>
      <c r="PU104"/>
      <c r="PV104"/>
      <c r="PW104"/>
      <c r="PX104"/>
      <c r="PY104"/>
      <c r="PZ104"/>
      <c r="QA104"/>
      <c r="QB104"/>
      <c r="QC104"/>
      <c r="QD104"/>
      <c r="QE104"/>
      <c r="QF104"/>
      <c r="QG104"/>
      <c r="QH104"/>
      <c r="QI104"/>
      <c r="QJ104"/>
      <c r="QK104"/>
      <c r="QL104"/>
      <c r="QM104"/>
      <c r="QN104"/>
      <c r="QO104"/>
      <c r="QP104"/>
      <c r="QQ104"/>
      <c r="QR104"/>
      <c r="QS104"/>
      <c r="QT104"/>
      <c r="QU104"/>
      <c r="QV104"/>
      <c r="QW104"/>
      <c r="QX104"/>
      <c r="QY104"/>
      <c r="QZ104"/>
      <c r="RA104"/>
      <c r="RB104"/>
      <c r="RC104"/>
      <c r="RD104"/>
      <c r="RE104"/>
      <c r="RF104"/>
      <c r="RG104"/>
      <c r="RH104"/>
      <c r="RI104"/>
      <c r="RJ104"/>
      <c r="RK104"/>
      <c r="RL104"/>
      <c r="RM104"/>
      <c r="RN104"/>
      <c r="RO104"/>
      <c r="RP104"/>
      <c r="RQ104"/>
      <c r="RR104"/>
      <c r="RS104"/>
      <c r="RT104"/>
      <c r="RU104"/>
      <c r="RV104"/>
      <c r="RW104"/>
      <c r="RX104"/>
      <c r="RY104"/>
      <c r="RZ104"/>
      <c r="SA104"/>
      <c r="SB104"/>
      <c r="SC104"/>
      <c r="SD104"/>
      <c r="SE104"/>
      <c r="SF104"/>
      <c r="SG104"/>
      <c r="SH104"/>
      <c r="SI104"/>
      <c r="SJ104"/>
      <c r="SK104"/>
      <c r="SL104"/>
      <c r="SM104"/>
      <c r="SN104"/>
      <c r="SO104"/>
      <c r="SP104"/>
      <c r="SQ104"/>
      <c r="SR104"/>
      <c r="SS104"/>
      <c r="ST104"/>
      <c r="SU104"/>
      <c r="SV104"/>
      <c r="SW104"/>
      <c r="SX104"/>
      <c r="SY104"/>
      <c r="SZ104"/>
      <c r="TA104"/>
      <c r="TB104"/>
      <c r="TC104"/>
      <c r="TD104"/>
      <c r="TE104"/>
      <c r="TF104"/>
      <c r="TG104"/>
      <c r="TH104"/>
      <c r="TI104"/>
      <c r="TJ104"/>
      <c r="TK104"/>
      <c r="TL104"/>
      <c r="TM104"/>
      <c r="TN104"/>
      <c r="TO104"/>
      <c r="TP104"/>
      <c r="TQ104"/>
      <c r="TR104"/>
      <c r="TS104"/>
      <c r="TT104"/>
      <c r="TU104"/>
      <c r="TV104"/>
      <c r="TW104"/>
      <c r="TX104"/>
      <c r="TY104"/>
      <c r="TZ104"/>
      <c r="UA104"/>
      <c r="UB104"/>
      <c r="UC104"/>
      <c r="UD104"/>
      <c r="UE104"/>
      <c r="UF104"/>
      <c r="UG104"/>
      <c r="UH104"/>
      <c r="UI104"/>
      <c r="UJ104"/>
      <c r="UK104"/>
      <c r="UL104"/>
      <c r="UM104"/>
      <c r="UN104"/>
      <c r="UO104"/>
      <c r="UP104"/>
      <c r="UQ104"/>
      <c r="UR104"/>
      <c r="US104"/>
      <c r="UT104"/>
      <c r="UU104"/>
      <c r="UV104"/>
      <c r="UW104"/>
      <c r="UX104"/>
      <c r="UY104"/>
      <c r="UZ104"/>
      <c r="VA104"/>
      <c r="VB104"/>
      <c r="VC104"/>
      <c r="VD104"/>
      <c r="VE104"/>
      <c r="VF104"/>
      <c r="VG104"/>
      <c r="VH104"/>
      <c r="VI104"/>
      <c r="VJ104"/>
      <c r="VK104"/>
      <c r="VL104"/>
      <c r="VM104"/>
      <c r="VN104"/>
      <c r="VO104"/>
      <c r="VP104"/>
      <c r="VQ104"/>
      <c r="VR104"/>
      <c r="VS104"/>
      <c r="VT104"/>
      <c r="VU104"/>
      <c r="VV104"/>
      <c r="VW104"/>
      <c r="VX104"/>
      <c r="VY104"/>
      <c r="VZ104"/>
      <c r="WA104"/>
      <c r="WB104"/>
      <c r="WC104"/>
      <c r="WD104"/>
      <c r="WE104"/>
      <c r="WF104"/>
      <c r="WG104"/>
      <c r="WH104"/>
      <c r="WI104"/>
      <c r="WJ104"/>
      <c r="WK104"/>
      <c r="WL104"/>
      <c r="WM104"/>
      <c r="WN104"/>
      <c r="WO104"/>
      <c r="WP104"/>
      <c r="WQ104"/>
      <c r="WR104"/>
      <c r="WS104"/>
      <c r="WT104"/>
      <c r="WU104"/>
      <c r="WV104"/>
      <c r="WW104"/>
      <c r="WX104"/>
      <c r="WY104"/>
      <c r="WZ104"/>
      <c r="XA104"/>
      <c r="XB104"/>
      <c r="XC104"/>
      <c r="XD104"/>
      <c r="XE104"/>
      <c r="XF104"/>
      <c r="XG104"/>
      <c r="XH104"/>
      <c r="XI104"/>
      <c r="XJ104"/>
      <c r="XK104"/>
      <c r="XL104"/>
      <c r="XM104"/>
      <c r="XN104"/>
      <c r="XO104"/>
      <c r="XP104"/>
      <c r="XQ104"/>
      <c r="XR104"/>
      <c r="XS104"/>
      <c r="XT104"/>
      <c r="XU104"/>
      <c r="XV104"/>
      <c r="XW104"/>
      <c r="XX104"/>
      <c r="XY104"/>
      <c r="XZ104"/>
      <c r="YA104"/>
      <c r="YB104"/>
      <c r="YC104"/>
      <c r="YD104"/>
      <c r="YE104"/>
      <c r="YF104"/>
      <c r="YG104"/>
      <c r="YH104"/>
      <c r="YI104"/>
      <c r="YJ104"/>
      <c r="YK104"/>
      <c r="YL104"/>
      <c r="YM104"/>
      <c r="YN104"/>
      <c r="YO104"/>
      <c r="YP104"/>
      <c r="YQ104"/>
      <c r="YR104"/>
      <c r="YS104"/>
      <c r="YT104"/>
      <c r="YU104"/>
      <c r="YV104"/>
      <c r="YW104"/>
      <c r="YX104"/>
      <c r="YY104"/>
      <c r="YZ104"/>
      <c r="ZA104"/>
      <c r="ZB104"/>
      <c r="ZC104"/>
      <c r="ZD104"/>
      <c r="ZE104"/>
      <c r="ZF104"/>
      <c r="ZG104"/>
      <c r="ZH104"/>
      <c r="ZI104"/>
      <c r="ZJ104"/>
      <c r="ZK104"/>
      <c r="ZL104"/>
      <c r="ZM104"/>
      <c r="ZN104"/>
      <c r="ZO104"/>
      <c r="ZP104"/>
      <c r="ZQ104"/>
      <c r="ZR104"/>
      <c r="ZS104"/>
      <c r="ZT104"/>
      <c r="ZU104"/>
      <c r="ZV104"/>
      <c r="ZW104"/>
      <c r="ZX104"/>
      <c r="ZY104"/>
      <c r="ZZ104"/>
      <c r="AAA104"/>
      <c r="AAB104"/>
      <c r="AAC104"/>
      <c r="AAD104"/>
      <c r="AAE104"/>
      <c r="AAF104"/>
      <c r="AAG104"/>
      <c r="AAH104"/>
      <c r="AAI104"/>
      <c r="AAJ104"/>
      <c r="AAK104"/>
      <c r="AAL104"/>
      <c r="AAM104"/>
      <c r="AAN104"/>
      <c r="AAO104"/>
      <c r="AAP104"/>
      <c r="AAQ104"/>
      <c r="AAR104"/>
      <c r="AAS104"/>
      <c r="AAT104"/>
      <c r="AAU104"/>
      <c r="AAV104"/>
      <c r="AAW104"/>
      <c r="AAX104"/>
      <c r="AAY104"/>
      <c r="AAZ104"/>
      <c r="ABA104"/>
      <c r="ABB104"/>
      <c r="ABC104"/>
      <c r="ABD104"/>
      <c r="ABE104"/>
      <c r="ABF104"/>
      <c r="ABG104"/>
      <c r="ABH104"/>
      <c r="ABI104"/>
      <c r="ABJ104"/>
      <c r="ABK104"/>
      <c r="ABL104"/>
      <c r="ABM104"/>
      <c r="ABN104"/>
      <c r="ABO104"/>
      <c r="ABP104"/>
      <c r="ABQ104"/>
      <c r="ABR104"/>
      <c r="ABS104"/>
      <c r="ABT104"/>
      <c r="ABU104"/>
      <c r="ABV104"/>
      <c r="ABW104"/>
      <c r="ABX104"/>
      <c r="ABY104"/>
      <c r="ABZ104"/>
      <c r="ACA104"/>
      <c r="ACB104"/>
      <c r="ACC104"/>
      <c r="ACD104"/>
      <c r="ACE104"/>
      <c r="ACF104"/>
      <c r="ACG104"/>
      <c r="ACH104"/>
      <c r="ACI104"/>
      <c r="ACJ104"/>
      <c r="ACK104"/>
      <c r="ACL104"/>
      <c r="ACM104"/>
      <c r="ACN104"/>
      <c r="ACO104"/>
      <c r="ACP104"/>
      <c r="ACQ104"/>
      <c r="ACR104"/>
      <c r="ACS104"/>
      <c r="ACT104"/>
      <c r="ACU104"/>
      <c r="ACV104"/>
      <c r="ACW104"/>
      <c r="ACX104"/>
      <c r="ACY104"/>
      <c r="ACZ104"/>
      <c r="ADA104"/>
      <c r="ADB104"/>
      <c r="ADC104"/>
      <c r="ADD104"/>
      <c r="ADE104"/>
      <c r="ADF104"/>
      <c r="ADG104"/>
      <c r="ADH104"/>
      <c r="ADI104"/>
      <c r="ADJ104"/>
      <c r="ADK104"/>
      <c r="ADL104"/>
      <c r="ADM104"/>
      <c r="ADN104"/>
      <c r="ADO104"/>
      <c r="ADP104"/>
      <c r="ADQ104"/>
      <c r="ADR104"/>
      <c r="ADS104"/>
      <c r="ADT104"/>
      <c r="ADU104"/>
      <c r="ADV104"/>
      <c r="ADW104"/>
      <c r="ADX104"/>
      <c r="ADY104"/>
      <c r="ADZ104"/>
      <c r="AEA104"/>
      <c r="AEB104"/>
      <c r="AEC104"/>
      <c r="AED104"/>
      <c r="AEE104"/>
      <c r="AEF104"/>
      <c r="AEG104"/>
      <c r="AEH104"/>
      <c r="AEI104"/>
      <c r="AEJ104"/>
      <c r="AEK104"/>
      <c r="AEL104"/>
      <c r="AEM104"/>
      <c r="AEN104"/>
      <c r="AEO104"/>
      <c r="AEP104"/>
      <c r="AEQ104"/>
      <c r="AER104"/>
      <c r="AES104"/>
      <c r="AET104"/>
      <c r="AEU104"/>
      <c r="AEV104"/>
      <c r="AEW104"/>
      <c r="AEX104"/>
      <c r="AEY104"/>
      <c r="AEZ104"/>
      <c r="AFA104"/>
      <c r="AFB104"/>
      <c r="AFC104"/>
      <c r="AFD104"/>
      <c r="AFE104"/>
      <c r="AFF104"/>
      <c r="AFG104"/>
      <c r="AFH104"/>
      <c r="AFI104"/>
      <c r="AFJ104"/>
      <c r="AFK104"/>
      <c r="AFL104"/>
      <c r="AFM104"/>
      <c r="AFN104"/>
      <c r="AFO104"/>
      <c r="AFP104"/>
      <c r="AFQ104"/>
      <c r="AFR104"/>
      <c r="AFS104"/>
      <c r="AFT104"/>
      <c r="AFU104"/>
      <c r="AFV104"/>
      <c r="AFW104"/>
      <c r="AFX104"/>
      <c r="AFY104"/>
      <c r="AFZ104"/>
      <c r="AGA104"/>
      <c r="AGB104"/>
      <c r="AGC104"/>
      <c r="AGD104"/>
      <c r="AGE104"/>
      <c r="AGF104"/>
      <c r="AGG104"/>
      <c r="AGH104"/>
      <c r="AGI104"/>
      <c r="AGJ104"/>
      <c r="AGK104"/>
      <c r="AGL104"/>
      <c r="AGM104"/>
      <c r="AGN104"/>
      <c r="AGO104"/>
      <c r="AGP104"/>
      <c r="AGQ104"/>
      <c r="AGR104"/>
      <c r="AGS104"/>
      <c r="AGT104"/>
      <c r="AGU104"/>
      <c r="AGV104"/>
      <c r="AGW104"/>
      <c r="AGX104"/>
      <c r="AGY104"/>
      <c r="AGZ104"/>
      <c r="AHA104"/>
      <c r="AHB104"/>
      <c r="AHC104"/>
      <c r="AHD104"/>
      <c r="AHE104"/>
      <c r="AHF104"/>
      <c r="AHG104"/>
      <c r="AHH104"/>
      <c r="AHI104"/>
      <c r="AHJ104"/>
      <c r="AHK104"/>
      <c r="AHL104"/>
      <c r="AHM104"/>
      <c r="AHN104"/>
      <c r="AHO104"/>
      <c r="AHP104"/>
      <c r="AHQ104"/>
      <c r="AHR104"/>
      <c r="AHS104"/>
      <c r="AHT104"/>
      <c r="AHU104"/>
      <c r="AHV104"/>
      <c r="AHW104"/>
      <c r="AHX104"/>
      <c r="AHY104"/>
      <c r="AHZ104"/>
      <c r="AIA104"/>
      <c r="AIB104"/>
      <c r="AIC104"/>
      <c r="AID104"/>
      <c r="AIE104"/>
      <c r="AIF104"/>
      <c r="AIG104"/>
      <c r="AIH104"/>
      <c r="AII104"/>
      <c r="AIJ104"/>
      <c r="AIK104"/>
      <c r="AIL104"/>
      <c r="AIM104"/>
      <c r="AIN104"/>
      <c r="AIO104"/>
      <c r="AIP104"/>
      <c r="AIQ104"/>
      <c r="AIR104"/>
      <c r="AIS104"/>
      <c r="AIT104"/>
      <c r="AIU104"/>
      <c r="AIV104"/>
      <c r="AIW104"/>
      <c r="AIX104"/>
      <c r="AIY104"/>
      <c r="AIZ104"/>
      <c r="AJA104"/>
      <c r="AJB104"/>
      <c r="AJC104"/>
      <c r="AJD104"/>
      <c r="AJE104"/>
      <c r="AJF104"/>
      <c r="AJG104"/>
      <c r="AJH104"/>
      <c r="AJI104"/>
      <c r="AJJ104"/>
      <c r="AJK104"/>
      <c r="AJL104"/>
      <c r="AJM104"/>
      <c r="AJN104"/>
      <c r="AJO104"/>
      <c r="AJP104"/>
      <c r="AJQ104"/>
      <c r="AJR104"/>
      <c r="AJS104"/>
      <c r="AJT104"/>
      <c r="AJU104"/>
      <c r="AJV104"/>
      <c r="AJW104"/>
      <c r="AJX104"/>
      <c r="AJY104"/>
      <c r="AJZ104"/>
      <c r="AKA104"/>
      <c r="AKB104"/>
      <c r="AKC104"/>
      <c r="AKD104"/>
      <c r="AKE104"/>
      <c r="AKF104"/>
      <c r="AKG104"/>
      <c r="AKH104"/>
      <c r="AKI104"/>
      <c r="AKJ104"/>
      <c r="AKK104"/>
      <c r="AKL104"/>
      <c r="AKM104"/>
      <c r="AKN104"/>
      <c r="AKO104"/>
      <c r="AKP104"/>
      <c r="AKQ104"/>
      <c r="AKR104"/>
      <c r="AKS104"/>
      <c r="AKT104"/>
      <c r="AKU104"/>
      <c r="AKV104"/>
      <c r="AKW104"/>
      <c r="AKX104"/>
      <c r="AKY104"/>
      <c r="AKZ104"/>
      <c r="ALA104"/>
      <c r="ALB104"/>
      <c r="ALC104"/>
      <c r="ALD104"/>
      <c r="ALE104"/>
      <c r="ALF104"/>
      <c r="ALG104"/>
      <c r="ALH104"/>
      <c r="ALI104"/>
      <c r="ALJ104"/>
      <c r="ALK104"/>
      <c r="ALL104"/>
      <c r="ALM104"/>
      <c r="ALN104"/>
      <c r="ALO104"/>
      <c r="ALP104"/>
      <c r="ALQ104"/>
      <c r="ALR104"/>
      <c r="ALS104"/>
      <c r="ALT104"/>
      <c r="ALU104"/>
      <c r="ALV104"/>
      <c r="ALW104"/>
      <c r="ALX104"/>
      <c r="ALY104"/>
      <c r="ALZ104"/>
      <c r="AMA104"/>
      <c r="AMB104"/>
      <c r="AMC104"/>
      <c r="AMD104"/>
      <c r="AME104"/>
      <c r="AMF104"/>
      <c r="AMG104"/>
      <c r="AMH104"/>
      <c r="AMI104"/>
      <c r="AMJ104"/>
      <c r="AMK104"/>
      <c r="AML104"/>
      <c r="AMM104"/>
      <c r="AMN104"/>
      <c r="AMO104"/>
      <c r="AMP104"/>
      <c r="AMQ104"/>
      <c r="AMR104"/>
      <c r="AMS104"/>
      <c r="AMT104"/>
      <c r="AMU104"/>
      <c r="AMV104"/>
      <c r="AMW104"/>
      <c r="AMX104"/>
      <c r="AMY104"/>
      <c r="AMZ104"/>
      <c r="ANA104"/>
      <c r="ANB104"/>
      <c r="ANC104"/>
      <c r="AND104"/>
      <c r="ANE104"/>
      <c r="ANF104"/>
      <c r="ANG104"/>
      <c r="ANH104"/>
      <c r="ANI104"/>
      <c r="ANJ104"/>
      <c r="ANK104"/>
      <c r="ANL104"/>
      <c r="ANM104"/>
      <c r="ANN104"/>
      <c r="ANO104"/>
      <c r="ANP104"/>
      <c r="ANQ104"/>
      <c r="ANR104"/>
      <c r="ANS104"/>
      <c r="ANT104"/>
      <c r="ANU104"/>
      <c r="ANV104"/>
      <c r="ANW104"/>
      <c r="ANX104"/>
      <c r="ANY104"/>
      <c r="ANZ104"/>
      <c r="AOA104"/>
      <c r="AOB104"/>
      <c r="AOC104"/>
      <c r="AOD104"/>
      <c r="AOE104"/>
      <c r="AOF104"/>
      <c r="AOG104"/>
      <c r="AOH104"/>
      <c r="AOI104"/>
      <c r="AOJ104"/>
      <c r="AOK104"/>
      <c r="AOL104"/>
      <c r="AOM104"/>
      <c r="AON104"/>
      <c r="AOO104"/>
      <c r="AOP104"/>
      <c r="AOQ104"/>
      <c r="AOR104"/>
      <c r="AOS104"/>
      <c r="AOT104"/>
      <c r="AOU104"/>
      <c r="AOV104"/>
      <c r="AOW104"/>
      <c r="AOX104"/>
      <c r="AOY104"/>
      <c r="AOZ104"/>
      <c r="APA104"/>
      <c r="APB104"/>
      <c r="APC104"/>
      <c r="APD104"/>
      <c r="APE104"/>
      <c r="APF104"/>
      <c r="APG104"/>
      <c r="APH104"/>
      <c r="API104"/>
      <c r="APJ104"/>
      <c r="APK104"/>
      <c r="APL104"/>
      <c r="APM104"/>
      <c r="APN104"/>
      <c r="APO104"/>
      <c r="APP104"/>
      <c r="APQ104"/>
      <c r="APR104"/>
      <c r="APS104"/>
      <c r="APT104"/>
      <c r="APU104"/>
      <c r="APV104"/>
      <c r="APW104"/>
      <c r="APX104"/>
      <c r="APY104"/>
      <c r="APZ104"/>
      <c r="AQA104"/>
      <c r="AQB104"/>
      <c r="AQC104"/>
      <c r="AQD104"/>
      <c r="AQE104"/>
      <c r="AQF104"/>
      <c r="AQG104"/>
      <c r="AQH104"/>
      <c r="AQI104"/>
      <c r="AQJ104"/>
      <c r="AQK104"/>
      <c r="AQL104"/>
      <c r="AQM104"/>
      <c r="AQN104"/>
      <c r="AQO104"/>
      <c r="AQP104"/>
      <c r="AQQ104"/>
      <c r="AQR104"/>
      <c r="AQS104"/>
      <c r="AQT104"/>
      <c r="AQU104"/>
      <c r="AQV104"/>
      <c r="AQW104"/>
      <c r="AQX104"/>
      <c r="AQY104"/>
      <c r="AQZ104"/>
      <c r="ARA104"/>
      <c r="ARB104"/>
      <c r="ARC104"/>
      <c r="ARD104"/>
      <c r="ARE104"/>
      <c r="ARF104"/>
      <c r="ARG104"/>
      <c r="ARH104"/>
      <c r="ARI104"/>
      <c r="ARJ104"/>
      <c r="ARK104"/>
      <c r="ARL104"/>
      <c r="ARM104"/>
      <c r="ARN104"/>
      <c r="ARO104"/>
      <c r="ARP104"/>
      <c r="ARQ104"/>
      <c r="ARR104"/>
      <c r="ARS104"/>
      <c r="ART104"/>
      <c r="ARU104"/>
      <c r="ARV104"/>
      <c r="ARW104"/>
      <c r="ARX104"/>
      <c r="ARY104"/>
      <c r="ARZ104"/>
      <c r="ASA104"/>
      <c r="ASB104"/>
      <c r="ASC104"/>
      <c r="ASD104"/>
      <c r="ASE104"/>
      <c r="ASF104"/>
      <c r="ASG104"/>
      <c r="ASH104"/>
      <c r="ASI104"/>
      <c r="ASJ104"/>
      <c r="ASK104"/>
      <c r="ASL104"/>
      <c r="ASM104"/>
      <c r="ASN104"/>
      <c r="ASO104"/>
      <c r="ASP104"/>
      <c r="ASQ104"/>
      <c r="ASR104"/>
      <c r="ASS104"/>
      <c r="AST104"/>
      <c r="ASU104"/>
      <c r="ASV104"/>
      <c r="ASW104"/>
      <c r="ASX104"/>
      <c r="ASY104"/>
      <c r="ASZ104"/>
      <c r="ATA104"/>
      <c r="ATB104"/>
      <c r="ATC104"/>
      <c r="ATD104"/>
      <c r="ATE104"/>
      <c r="ATF104"/>
      <c r="ATG104"/>
      <c r="ATH104"/>
      <c r="ATI104"/>
      <c r="ATJ104"/>
      <c r="ATK104"/>
      <c r="ATL104"/>
      <c r="ATM104"/>
      <c r="ATN104"/>
      <c r="ATO104"/>
      <c r="ATP104"/>
      <c r="ATQ104"/>
      <c r="ATR104"/>
      <c r="ATS104"/>
      <c r="ATT104"/>
      <c r="ATU104"/>
      <c r="ATV104"/>
      <c r="ATW104"/>
      <c r="ATX104"/>
      <c r="ATY104"/>
      <c r="ATZ104"/>
      <c r="AUA104"/>
      <c r="AUB104"/>
      <c r="AUC104"/>
      <c r="AUD104"/>
      <c r="AUE104"/>
      <c r="AUF104"/>
      <c r="AUG104"/>
      <c r="AUH104"/>
      <c r="AUI104"/>
      <c r="AUJ104"/>
      <c r="AUK104"/>
      <c r="AUL104"/>
      <c r="AUM104"/>
      <c r="AUN104"/>
      <c r="AUO104"/>
      <c r="AUP104"/>
      <c r="AUQ104"/>
      <c r="AUR104"/>
      <c r="AUS104"/>
      <c r="AUT104"/>
      <c r="AUU104"/>
      <c r="AUV104"/>
      <c r="AUW104"/>
      <c r="AUX104"/>
      <c r="AUY104"/>
      <c r="AUZ104"/>
      <c r="AVA104"/>
      <c r="AVB104"/>
      <c r="AVC104"/>
      <c r="AVD104"/>
      <c r="AVE104"/>
      <c r="AVF104"/>
      <c r="AVG104"/>
      <c r="AVH104"/>
      <c r="AVI104"/>
      <c r="AVJ104"/>
      <c r="AVK104"/>
      <c r="AVL104"/>
      <c r="AVM104"/>
      <c r="AVN104"/>
      <c r="AVO104"/>
      <c r="AVP104"/>
      <c r="AVQ104"/>
      <c r="AVR104"/>
      <c r="AVS104"/>
      <c r="AVT104"/>
      <c r="AVU104"/>
      <c r="AVV104"/>
      <c r="AVW104"/>
      <c r="AVX104"/>
      <c r="AVY104"/>
      <c r="AVZ104"/>
      <c r="AWA104"/>
      <c r="AWB104"/>
      <c r="AWC104"/>
      <c r="AWD104"/>
      <c r="AWE104"/>
      <c r="AWF104"/>
      <c r="AWG104"/>
      <c r="AWH104"/>
      <c r="AWI104"/>
      <c r="AWJ104"/>
      <c r="AWK104"/>
      <c r="AWL104"/>
      <c r="AWM104"/>
      <c r="AWN104"/>
      <c r="AWO104"/>
      <c r="AWP104"/>
      <c r="AWQ104"/>
      <c r="AWR104"/>
      <c r="AWS104"/>
      <c r="AWT104"/>
      <c r="AWU104"/>
      <c r="AWV104"/>
      <c r="AWW104"/>
      <c r="AWX104"/>
      <c r="AWY104"/>
      <c r="AWZ104"/>
      <c r="AXA104"/>
      <c r="AXB104"/>
      <c r="AXC104"/>
      <c r="AXD104"/>
      <c r="AXE104"/>
      <c r="AXF104"/>
      <c r="AXG104"/>
      <c r="AXH104"/>
      <c r="AXI104"/>
      <c r="AXJ104"/>
      <c r="AXK104"/>
      <c r="AXL104"/>
      <c r="AXM104"/>
      <c r="AXN104"/>
      <c r="AXO104"/>
      <c r="AXP104"/>
      <c r="AXQ104"/>
      <c r="AXR104"/>
      <c r="AXS104"/>
      <c r="AXT104"/>
      <c r="AXU104"/>
      <c r="AXV104"/>
      <c r="AXW104"/>
      <c r="AXX104"/>
      <c r="AXY104"/>
      <c r="AXZ104"/>
      <c r="AYA104"/>
      <c r="AYB104"/>
      <c r="AYC104"/>
      <c r="AYD104"/>
      <c r="AYE104"/>
      <c r="AYF104"/>
      <c r="AYG104"/>
      <c r="AYH104"/>
      <c r="AYI104"/>
      <c r="AYJ104"/>
      <c r="AYK104"/>
      <c r="AYL104"/>
      <c r="AYM104"/>
      <c r="AYN104"/>
      <c r="AYO104"/>
      <c r="AYP104"/>
      <c r="AYQ104"/>
      <c r="AYR104"/>
      <c r="AYS104"/>
      <c r="AYT104"/>
      <c r="AYU104"/>
      <c r="AYV104"/>
      <c r="AYW104"/>
      <c r="AYX104"/>
      <c r="AYY104"/>
      <c r="AYZ104"/>
      <c r="AZA104"/>
      <c r="AZB104"/>
      <c r="AZC104"/>
      <c r="AZD104"/>
      <c r="AZE104"/>
      <c r="AZF104"/>
      <c r="AZG104"/>
      <c r="AZH104"/>
      <c r="AZI104"/>
      <c r="AZJ104"/>
      <c r="AZK104"/>
      <c r="AZL104"/>
      <c r="AZM104"/>
      <c r="AZN104"/>
      <c r="AZO104"/>
      <c r="AZP104"/>
      <c r="AZQ104"/>
      <c r="AZR104"/>
      <c r="AZS104"/>
      <c r="AZT104"/>
      <c r="AZU104"/>
      <c r="AZV104"/>
      <c r="AZW104"/>
      <c r="AZX104"/>
      <c r="AZY104"/>
      <c r="AZZ104"/>
      <c r="BAA104"/>
      <c r="BAB104"/>
      <c r="BAC104"/>
      <c r="BAD104"/>
      <c r="BAE104"/>
      <c r="BAF104"/>
      <c r="BAG104"/>
      <c r="BAH104"/>
      <c r="BAI104"/>
      <c r="BAJ104"/>
      <c r="BAK104"/>
      <c r="BAL104"/>
      <c r="BAM104"/>
      <c r="BAN104"/>
      <c r="BAO104"/>
      <c r="BAP104"/>
      <c r="BAQ104"/>
      <c r="BAR104"/>
      <c r="BAS104"/>
      <c r="BAT104"/>
      <c r="BAU104"/>
      <c r="BAV104"/>
      <c r="BAW104"/>
      <c r="BAX104"/>
      <c r="BAY104"/>
      <c r="BAZ104"/>
      <c r="BBA104"/>
      <c r="BBB104"/>
      <c r="BBC104"/>
      <c r="BBD104"/>
      <c r="BBE104"/>
      <c r="BBF104"/>
      <c r="BBG104"/>
      <c r="BBH104"/>
      <c r="BBI104"/>
      <c r="BBJ104"/>
      <c r="BBK104"/>
      <c r="BBL104"/>
      <c r="BBM104"/>
      <c r="BBN104"/>
      <c r="BBO104"/>
      <c r="BBP104"/>
      <c r="BBQ104"/>
      <c r="BBR104"/>
      <c r="BBS104"/>
      <c r="BBT104"/>
      <c r="BBU104"/>
      <c r="BBV104"/>
      <c r="BBW104"/>
      <c r="BBX104"/>
      <c r="BBY104"/>
      <c r="BBZ104"/>
      <c r="BCA104"/>
      <c r="BCB104"/>
      <c r="BCC104"/>
      <c r="BCD104"/>
      <c r="BCE104"/>
      <c r="BCF104"/>
      <c r="BCG104"/>
      <c r="BCH104"/>
      <c r="BCI104"/>
      <c r="BCJ104"/>
      <c r="BCK104"/>
      <c r="BCL104"/>
      <c r="BCM104"/>
      <c r="BCN104"/>
      <c r="BCO104"/>
      <c r="BCP104"/>
      <c r="BCQ104"/>
      <c r="BCR104"/>
      <c r="BCS104"/>
      <c r="BCT104"/>
      <c r="BCU104"/>
      <c r="BCV104"/>
      <c r="BCW104"/>
      <c r="BCX104"/>
      <c r="BCY104"/>
      <c r="BCZ104"/>
      <c r="BDA104"/>
      <c r="BDB104"/>
      <c r="BDC104"/>
      <c r="BDD104"/>
      <c r="BDE104"/>
      <c r="BDF104"/>
      <c r="BDG104"/>
      <c r="BDH104"/>
      <c r="BDI104"/>
      <c r="BDJ104"/>
      <c r="BDK104"/>
      <c r="BDL104"/>
      <c r="BDM104"/>
      <c r="BDN104"/>
      <c r="BDO104"/>
      <c r="BDP104"/>
      <c r="BDQ104"/>
      <c r="BDR104"/>
      <c r="BDS104"/>
      <c r="BDT104"/>
      <c r="BDU104"/>
      <c r="BDV104"/>
      <c r="BDW104"/>
      <c r="BDX104"/>
      <c r="BDY104"/>
      <c r="BDZ104"/>
      <c r="BEA104"/>
      <c r="BEB104"/>
      <c r="BEC104"/>
      <c r="BED104"/>
      <c r="BEE104"/>
      <c r="BEF104"/>
      <c r="BEG104"/>
      <c r="BEH104"/>
      <c r="BEI104"/>
      <c r="BEJ104"/>
      <c r="BEK104"/>
      <c r="BEL104"/>
      <c r="BEM104"/>
      <c r="BEN104"/>
      <c r="BEO104"/>
      <c r="BEP104"/>
      <c r="BEQ104"/>
      <c r="BER104"/>
      <c r="BES104"/>
      <c r="BET104"/>
      <c r="BEU104"/>
      <c r="BEV104"/>
      <c r="BEW104"/>
      <c r="BEX104"/>
      <c r="BEY104"/>
      <c r="BEZ104"/>
      <c r="BFA104"/>
      <c r="BFB104"/>
      <c r="BFC104"/>
      <c r="BFD104"/>
      <c r="BFE104"/>
      <c r="BFF104"/>
      <c r="BFG104"/>
      <c r="BFH104"/>
      <c r="BFI104"/>
      <c r="BFJ104"/>
      <c r="BFK104"/>
      <c r="BFL104"/>
      <c r="BFM104"/>
      <c r="BFN104"/>
      <c r="BFO104"/>
      <c r="BFP104"/>
      <c r="BFQ104"/>
      <c r="BFR104"/>
      <c r="BFS104"/>
      <c r="BFT104"/>
      <c r="BFU104"/>
      <c r="BFV104"/>
      <c r="BFW104"/>
      <c r="BFX104"/>
      <c r="BFY104"/>
      <c r="BFZ104"/>
      <c r="BGA104"/>
      <c r="BGB104"/>
      <c r="BGC104"/>
      <c r="BGD104"/>
      <c r="BGE104"/>
      <c r="BGF104"/>
      <c r="BGG104"/>
      <c r="BGH104"/>
      <c r="BGI104"/>
      <c r="BGJ104"/>
      <c r="BGK104"/>
      <c r="BGL104"/>
      <c r="BGM104"/>
      <c r="BGN104"/>
      <c r="BGO104"/>
      <c r="BGP104"/>
      <c r="BGQ104"/>
      <c r="BGR104"/>
      <c r="BGS104"/>
      <c r="BGT104"/>
      <c r="BGU104"/>
      <c r="BGV104"/>
      <c r="BGW104"/>
      <c r="BGX104"/>
      <c r="BGY104"/>
      <c r="BGZ104"/>
      <c r="BHA104"/>
      <c r="BHB104"/>
      <c r="BHC104"/>
      <c r="BHD104"/>
      <c r="BHE104"/>
      <c r="BHF104"/>
      <c r="BHG104"/>
      <c r="BHH104"/>
      <c r="BHI104"/>
      <c r="BHJ104"/>
      <c r="BHK104"/>
      <c r="BHL104"/>
      <c r="BHM104"/>
      <c r="BHN104"/>
      <c r="BHO104"/>
      <c r="BHP104"/>
      <c r="BHQ104"/>
      <c r="BHR104"/>
      <c r="BHS104"/>
      <c r="BHT104"/>
      <c r="BHU104"/>
      <c r="BHV104"/>
      <c r="BHW104"/>
      <c r="BHX104"/>
      <c r="BHY104"/>
      <c r="BHZ104"/>
      <c r="BIA104"/>
      <c r="BIB104"/>
      <c r="BIC104"/>
      <c r="BID104"/>
      <c r="BIE104"/>
      <c r="BIF104"/>
      <c r="BIG104"/>
      <c r="BIH104"/>
      <c r="BII104"/>
      <c r="BIJ104"/>
      <c r="BIK104"/>
      <c r="BIL104"/>
      <c r="BIM104"/>
      <c r="BIN104"/>
      <c r="BIO104"/>
      <c r="BIP104"/>
      <c r="BIQ104"/>
      <c r="BIR104"/>
      <c r="BIS104"/>
      <c r="BIT104"/>
      <c r="BIU104"/>
      <c r="BIV104"/>
      <c r="BIW104"/>
      <c r="BIX104"/>
      <c r="BIY104"/>
      <c r="BIZ104"/>
      <c r="BJA104"/>
      <c r="BJB104"/>
      <c r="BJC104"/>
      <c r="BJD104"/>
      <c r="BJE104"/>
      <c r="BJF104"/>
      <c r="BJG104"/>
      <c r="BJH104"/>
      <c r="BJI104"/>
      <c r="BJJ104"/>
      <c r="BJK104"/>
      <c r="BJL104"/>
      <c r="BJM104"/>
      <c r="BJN104"/>
      <c r="BJO104"/>
      <c r="BJP104"/>
      <c r="BJQ104"/>
      <c r="BJR104"/>
      <c r="BJS104"/>
      <c r="BJT104"/>
      <c r="BJU104"/>
      <c r="BJV104"/>
      <c r="BJW104"/>
      <c r="BJX104"/>
      <c r="BJY104"/>
      <c r="BJZ104"/>
      <c r="BKA104"/>
      <c r="BKB104"/>
      <c r="BKC104"/>
      <c r="BKD104"/>
      <c r="BKE104"/>
      <c r="BKF104"/>
      <c r="BKG104"/>
      <c r="BKH104"/>
      <c r="BKI104"/>
      <c r="BKJ104"/>
      <c r="BKK104"/>
      <c r="BKL104"/>
      <c r="BKM104"/>
      <c r="BKN104"/>
      <c r="BKO104"/>
      <c r="BKP104"/>
      <c r="BKQ104"/>
      <c r="BKR104"/>
      <c r="BKS104"/>
      <c r="BKT104"/>
      <c r="BKU104"/>
      <c r="BKV104"/>
      <c r="BKW104"/>
      <c r="BKX104"/>
      <c r="BKY104"/>
      <c r="BKZ104"/>
      <c r="BLA104"/>
      <c r="BLB104"/>
      <c r="BLC104"/>
      <c r="BLD104"/>
      <c r="BLE104"/>
      <c r="BLF104"/>
      <c r="BLG104"/>
      <c r="BLH104"/>
      <c r="BLI104"/>
      <c r="BLJ104"/>
      <c r="BLK104"/>
      <c r="BLL104"/>
      <c r="BLM104"/>
      <c r="BLN104"/>
      <c r="BLO104"/>
      <c r="BLP104"/>
      <c r="BLQ104"/>
      <c r="BLR104"/>
      <c r="BLS104"/>
      <c r="BLT104"/>
      <c r="BLU104"/>
      <c r="BLV104"/>
      <c r="BLW104"/>
      <c r="BLX104"/>
      <c r="BLY104"/>
      <c r="BLZ104"/>
      <c r="BMA104"/>
      <c r="BMB104"/>
      <c r="BMC104"/>
      <c r="BMD104"/>
      <c r="BME104"/>
      <c r="BMF104"/>
      <c r="BMG104"/>
      <c r="BMH104"/>
      <c r="BMI104"/>
      <c r="BMJ104"/>
      <c r="BMK104"/>
      <c r="BML104"/>
      <c r="BMM104"/>
      <c r="BMN104"/>
      <c r="BMO104"/>
      <c r="BMP104"/>
      <c r="BMQ104"/>
      <c r="BMR104"/>
      <c r="BMS104"/>
      <c r="BMT104"/>
      <c r="BMU104"/>
      <c r="BMV104"/>
      <c r="BMW104"/>
      <c r="BMX104"/>
      <c r="BMY104"/>
      <c r="BMZ104"/>
      <c r="BNA104"/>
      <c r="BNB104"/>
      <c r="BNC104"/>
      <c r="BND104"/>
      <c r="BNE104"/>
      <c r="BNF104"/>
      <c r="BNG104"/>
      <c r="BNH104"/>
      <c r="BNI104"/>
      <c r="BNJ104"/>
      <c r="BNK104"/>
      <c r="BNL104"/>
      <c r="BNM104"/>
      <c r="BNN104"/>
      <c r="BNO104"/>
      <c r="BNP104"/>
      <c r="BNQ104"/>
      <c r="BNR104"/>
      <c r="BNS104"/>
      <c r="BNT104"/>
      <c r="BNU104"/>
      <c r="BNV104"/>
      <c r="BNW104"/>
      <c r="BNX104"/>
      <c r="BNY104"/>
      <c r="BNZ104"/>
      <c r="BOA104"/>
      <c r="BOB104"/>
      <c r="BOC104"/>
      <c r="BOD104"/>
      <c r="BOE104"/>
      <c r="BOF104"/>
      <c r="BOG104"/>
      <c r="BOH104"/>
      <c r="BOI104"/>
      <c r="BOJ104"/>
      <c r="BOK104"/>
      <c r="BOL104"/>
      <c r="BOM104"/>
      <c r="BON104"/>
      <c r="BOO104"/>
      <c r="BOP104"/>
      <c r="BOQ104"/>
      <c r="BOR104"/>
      <c r="BOS104"/>
      <c r="BOT104"/>
      <c r="BOU104"/>
      <c r="BOV104"/>
      <c r="BOW104"/>
      <c r="BOX104"/>
      <c r="BOY104"/>
      <c r="BOZ104"/>
      <c r="BPA104"/>
      <c r="BPB104"/>
      <c r="BPC104"/>
      <c r="BPD104"/>
      <c r="BPE104"/>
      <c r="BPF104"/>
      <c r="BPG104"/>
      <c r="BPH104"/>
      <c r="BPI104"/>
      <c r="BPJ104"/>
      <c r="BPK104"/>
      <c r="BPL104"/>
      <c r="BPM104"/>
      <c r="BPN104"/>
      <c r="BPO104"/>
      <c r="BPP104"/>
      <c r="BPQ104"/>
      <c r="BPR104"/>
      <c r="BPS104"/>
      <c r="BPT104"/>
      <c r="BPU104"/>
      <c r="BPV104"/>
      <c r="BPW104"/>
      <c r="BPX104"/>
      <c r="BPY104"/>
      <c r="BPZ104"/>
      <c r="BQA104"/>
      <c r="BQB104"/>
      <c r="BQC104"/>
      <c r="BQD104"/>
      <c r="BQE104"/>
      <c r="BQF104"/>
      <c r="BQG104"/>
      <c r="BQH104"/>
      <c r="BQI104"/>
      <c r="BQJ104"/>
      <c r="BQK104"/>
      <c r="BQL104"/>
      <c r="BQM104"/>
      <c r="BQN104"/>
      <c r="BQO104"/>
      <c r="BQP104"/>
      <c r="BQQ104"/>
      <c r="BQR104"/>
      <c r="BQS104"/>
      <c r="BQT104"/>
      <c r="BQU104"/>
      <c r="BQV104"/>
      <c r="BQW104"/>
      <c r="BQX104"/>
      <c r="BQY104"/>
      <c r="BQZ104"/>
      <c r="BRA104"/>
      <c r="BRB104"/>
      <c r="BRC104"/>
      <c r="BRD104"/>
      <c r="BRE104"/>
      <c r="BRF104"/>
      <c r="BRG104"/>
      <c r="BRH104"/>
      <c r="BRI104"/>
      <c r="BRJ104"/>
      <c r="BRK104"/>
      <c r="BRL104"/>
      <c r="BRM104"/>
      <c r="BRN104"/>
      <c r="BRO104"/>
      <c r="BRP104"/>
      <c r="BRQ104"/>
      <c r="BRR104"/>
      <c r="BRS104"/>
      <c r="BRT104"/>
      <c r="BRU104"/>
      <c r="BRV104"/>
      <c r="BRW104"/>
      <c r="BRX104"/>
      <c r="BRY104"/>
      <c r="BRZ104"/>
      <c r="BSA104"/>
      <c r="BSB104"/>
      <c r="BSC104"/>
      <c r="BSD104"/>
      <c r="BSE104"/>
      <c r="BSF104"/>
      <c r="BSG104"/>
      <c r="BSH104"/>
      <c r="BSI104"/>
      <c r="BSJ104"/>
      <c r="BSK104"/>
      <c r="BSL104"/>
      <c r="BSM104"/>
      <c r="BSN104"/>
      <c r="BSO104"/>
      <c r="BSP104"/>
      <c r="BSQ104"/>
      <c r="BSR104"/>
      <c r="BSS104"/>
      <c r="BST104"/>
      <c r="BSU104"/>
      <c r="BSV104"/>
      <c r="BSW104"/>
      <c r="BSX104"/>
      <c r="BSY104"/>
      <c r="BSZ104"/>
      <c r="BTA104"/>
      <c r="BTB104"/>
      <c r="BTC104"/>
      <c r="BTD104"/>
      <c r="BTE104"/>
      <c r="BTF104"/>
      <c r="BTG104"/>
      <c r="BTH104"/>
      <c r="BTI104"/>
      <c r="BTJ104"/>
      <c r="BTK104"/>
      <c r="BTL104"/>
      <c r="BTM104"/>
      <c r="BTN104"/>
      <c r="BTO104"/>
      <c r="BTP104"/>
      <c r="BTQ104"/>
      <c r="BTR104"/>
      <c r="BTS104"/>
      <c r="BTT104"/>
      <c r="BTU104"/>
      <c r="BTV104"/>
      <c r="BTW104"/>
      <c r="BTX104"/>
      <c r="BTY104"/>
      <c r="BTZ104"/>
      <c r="BUA104"/>
      <c r="BUB104"/>
      <c r="BUC104"/>
      <c r="BUD104"/>
      <c r="BUE104"/>
      <c r="BUF104"/>
      <c r="BUG104"/>
      <c r="BUH104"/>
      <c r="BUI104"/>
      <c r="BUJ104"/>
      <c r="BUK104"/>
      <c r="BUL104"/>
      <c r="BUM104"/>
      <c r="BUN104"/>
      <c r="BUO104"/>
      <c r="BUP104"/>
      <c r="BUQ104"/>
      <c r="BUR104"/>
      <c r="BUS104"/>
      <c r="BUT104"/>
      <c r="BUU104"/>
      <c r="BUV104"/>
      <c r="BUW104"/>
      <c r="BUX104"/>
      <c r="BUY104"/>
      <c r="BUZ104"/>
      <c r="BVA104"/>
      <c r="BVB104"/>
      <c r="BVC104"/>
      <c r="BVD104"/>
      <c r="BVE104"/>
      <c r="BVF104"/>
      <c r="BVG104"/>
      <c r="BVH104"/>
      <c r="BVI104"/>
      <c r="BVJ104"/>
      <c r="BVK104"/>
      <c r="BVL104"/>
      <c r="BVM104"/>
      <c r="BVN104"/>
      <c r="BVO104"/>
      <c r="BVP104"/>
      <c r="BVQ104"/>
      <c r="BVR104"/>
      <c r="BVS104"/>
      <c r="BVT104"/>
      <c r="BVU104"/>
      <c r="BVV104"/>
      <c r="BVW104"/>
      <c r="BVX104"/>
      <c r="BVY104"/>
      <c r="BVZ104"/>
      <c r="BWA104"/>
      <c r="BWB104"/>
      <c r="BWC104"/>
      <c r="BWD104"/>
      <c r="BWE104"/>
      <c r="BWF104"/>
      <c r="BWG104"/>
    </row>
    <row r="105" spans="1:1957" s="31" customFormat="1" ht="18.95" customHeight="1" x14ac:dyDescent="0.75">
      <c r="A105" s="25" t="s">
        <v>109</v>
      </c>
      <c r="B105" s="26">
        <f t="shared" si="50"/>
        <v>4</v>
      </c>
      <c r="C105" s="27">
        <f t="shared" si="51"/>
        <v>6</v>
      </c>
      <c r="D105" s="29">
        <f t="shared" si="52"/>
        <v>0</v>
      </c>
      <c r="E105" s="28"/>
      <c r="F105" s="26">
        <f t="shared" si="53"/>
        <v>8</v>
      </c>
      <c r="G105" s="27">
        <f t="shared" si="54"/>
        <v>2</v>
      </c>
      <c r="H105" s="29">
        <f t="shared" si="55"/>
        <v>1</v>
      </c>
      <c r="I105" s="30"/>
      <c r="J105" s="26">
        <f t="shared" si="56"/>
        <v>5</v>
      </c>
      <c r="K105" s="27">
        <f t="shared" si="57"/>
        <v>6</v>
      </c>
      <c r="L105" s="29">
        <f t="shared" si="58"/>
        <v>0</v>
      </c>
      <c r="M105" s="30"/>
      <c r="N105" s="26">
        <f t="shared" si="59"/>
        <v>4</v>
      </c>
      <c r="O105" s="27">
        <f t="shared" si="60"/>
        <v>8</v>
      </c>
      <c r="P105" s="29">
        <f t="shared" si="61"/>
        <v>0</v>
      </c>
      <c r="Q105" s="30"/>
      <c r="R105" s="26">
        <f t="shared" si="62"/>
        <v>6</v>
      </c>
      <c r="S105" s="27">
        <f t="shared" si="63"/>
        <v>5</v>
      </c>
      <c r="T105" s="29">
        <f t="shared" si="64"/>
        <v>1</v>
      </c>
      <c r="U105" s="30"/>
      <c r="V105" s="26">
        <f t="shared" si="65"/>
        <v>7</v>
      </c>
      <c r="W105" s="27">
        <f t="shared" si="66"/>
        <v>3</v>
      </c>
      <c r="X105" s="29">
        <f t="shared" si="67"/>
        <v>1</v>
      </c>
      <c r="Y105" s="27"/>
      <c r="Z105" s="26">
        <f t="shared" si="68"/>
        <v>3</v>
      </c>
      <c r="AA105" s="27">
        <f t="shared" si="69"/>
        <v>9</v>
      </c>
      <c r="AB105" s="29">
        <f t="shared" si="70"/>
        <v>0</v>
      </c>
      <c r="AC105" s="27"/>
      <c r="AD105" s="26">
        <f t="shared" si="71"/>
        <v>6</v>
      </c>
      <c r="AE105" s="27">
        <f t="shared" si="72"/>
        <v>4</v>
      </c>
      <c r="AF105" s="29">
        <f t="shared" si="73"/>
        <v>0</v>
      </c>
      <c r="AG105" s="28"/>
      <c r="AH105" s="26">
        <f t="shared" si="74"/>
        <v>4</v>
      </c>
      <c r="AI105" s="27">
        <f t="shared" si="75"/>
        <v>7</v>
      </c>
      <c r="AJ105" s="29">
        <f t="shared" si="76"/>
        <v>0</v>
      </c>
      <c r="AK105" s="28"/>
      <c r="AL105" s="26">
        <f t="shared" si="77"/>
        <v>3</v>
      </c>
      <c r="AM105" s="27">
        <f t="shared" si="78"/>
        <v>8</v>
      </c>
      <c r="AN105" s="29">
        <f t="shared" si="79"/>
        <v>0</v>
      </c>
      <c r="AO105" s="28"/>
      <c r="AP105" s="26">
        <f t="shared" si="80"/>
        <v>4</v>
      </c>
      <c r="AQ105" s="27">
        <f t="shared" si="81"/>
        <v>6</v>
      </c>
      <c r="AR105" s="29">
        <f t="shared" si="82"/>
        <v>1</v>
      </c>
      <c r="AS105" s="28"/>
      <c r="AT105" s="26">
        <f t="shared" si="83"/>
        <v>4</v>
      </c>
      <c r="AU105" s="27">
        <f t="shared" si="84"/>
        <v>6</v>
      </c>
      <c r="AV105" s="29">
        <f t="shared" si="85"/>
        <v>1</v>
      </c>
      <c r="AW105" s="28"/>
      <c r="AX105" s="26">
        <f t="shared" si="86"/>
        <v>58</v>
      </c>
      <c r="AY105" s="27">
        <f t="shared" si="87"/>
        <v>70</v>
      </c>
      <c r="AZ105" s="29">
        <f t="shared" si="88"/>
        <v>5</v>
      </c>
      <c r="BA105" s="30"/>
      <c r="BB105" s="26">
        <v>3</v>
      </c>
      <c r="BC105" s="27">
        <v>2</v>
      </c>
      <c r="BD105" s="29">
        <v>0</v>
      </c>
      <c r="BE105" s="28"/>
      <c r="BF105" s="26">
        <v>4</v>
      </c>
      <c r="BG105" s="27">
        <v>2</v>
      </c>
      <c r="BH105" s="29">
        <v>1</v>
      </c>
      <c r="BI105" s="30"/>
      <c r="BJ105" s="26">
        <v>3</v>
      </c>
      <c r="BK105" s="27">
        <v>3</v>
      </c>
      <c r="BL105" s="29">
        <v>0</v>
      </c>
      <c r="BM105" s="30"/>
      <c r="BN105" s="26">
        <v>2</v>
      </c>
      <c r="BO105" s="27">
        <v>5</v>
      </c>
      <c r="BP105" s="29">
        <v>0</v>
      </c>
      <c r="BQ105" s="30"/>
      <c r="BR105" s="26">
        <v>5</v>
      </c>
      <c r="BS105" s="27">
        <v>2</v>
      </c>
      <c r="BT105" s="29">
        <v>1</v>
      </c>
      <c r="BU105" s="30"/>
      <c r="BV105" s="26">
        <v>4</v>
      </c>
      <c r="BW105" s="27">
        <v>3</v>
      </c>
      <c r="BX105" s="29">
        <v>0</v>
      </c>
      <c r="BY105" s="27"/>
      <c r="BZ105" s="26">
        <v>3</v>
      </c>
      <c r="CA105" s="27">
        <v>4</v>
      </c>
      <c r="CB105" s="29">
        <v>0</v>
      </c>
      <c r="CC105" s="27"/>
      <c r="CD105" s="26">
        <v>2</v>
      </c>
      <c r="CE105" s="27">
        <v>2</v>
      </c>
      <c r="CF105" s="29">
        <v>0</v>
      </c>
      <c r="CG105" s="28"/>
      <c r="CH105" s="26">
        <v>3</v>
      </c>
      <c r="CI105" s="27">
        <v>5</v>
      </c>
      <c r="CJ105" s="29">
        <v>0</v>
      </c>
      <c r="CK105" s="28"/>
      <c r="CL105" s="26">
        <v>0</v>
      </c>
      <c r="CM105" s="27">
        <v>6</v>
      </c>
      <c r="CN105" s="29">
        <v>0</v>
      </c>
      <c r="CO105" s="28"/>
      <c r="CP105" s="26">
        <v>2</v>
      </c>
      <c r="CQ105" s="27">
        <v>4</v>
      </c>
      <c r="CR105" s="29">
        <v>0</v>
      </c>
      <c r="CS105" s="28"/>
      <c r="CT105" s="26">
        <v>3</v>
      </c>
      <c r="CU105" s="27">
        <v>3</v>
      </c>
      <c r="CV105" s="29">
        <v>0</v>
      </c>
      <c r="CW105" s="28"/>
      <c r="CX105" s="26">
        <f t="shared" si="89"/>
        <v>34</v>
      </c>
      <c r="CY105" s="27">
        <f t="shared" si="90"/>
        <v>41</v>
      </c>
      <c r="CZ105" s="29">
        <f t="shared" si="91"/>
        <v>2</v>
      </c>
      <c r="DA105" s="26"/>
      <c r="DB105" s="26">
        <v>1</v>
      </c>
      <c r="DC105" s="27">
        <v>4</v>
      </c>
      <c r="DD105" s="29">
        <v>0</v>
      </c>
      <c r="DE105" s="28"/>
      <c r="DF105" s="26">
        <v>4</v>
      </c>
      <c r="DG105" s="27">
        <v>0</v>
      </c>
      <c r="DH105" s="29">
        <v>0</v>
      </c>
      <c r="DI105" s="30"/>
      <c r="DJ105" s="26">
        <v>2</v>
      </c>
      <c r="DK105" s="27">
        <v>3</v>
      </c>
      <c r="DL105" s="29">
        <v>0</v>
      </c>
      <c r="DM105" s="30"/>
      <c r="DN105" s="26">
        <v>2</v>
      </c>
      <c r="DO105" s="27">
        <v>3</v>
      </c>
      <c r="DP105" s="29">
        <v>0</v>
      </c>
      <c r="DQ105" s="30"/>
      <c r="DR105" s="26">
        <v>1</v>
      </c>
      <c r="DS105" s="27">
        <v>3</v>
      </c>
      <c r="DT105" s="29">
        <v>0</v>
      </c>
      <c r="DU105" s="30"/>
      <c r="DV105" s="26">
        <v>3</v>
      </c>
      <c r="DW105" s="27">
        <v>0</v>
      </c>
      <c r="DX105" s="29">
        <v>1</v>
      </c>
      <c r="DY105" s="27"/>
      <c r="DZ105" s="26">
        <v>0</v>
      </c>
      <c r="EA105" s="27">
        <v>5</v>
      </c>
      <c r="EB105" s="29">
        <v>0</v>
      </c>
      <c r="EC105" s="27"/>
      <c r="ED105" s="26">
        <v>4</v>
      </c>
      <c r="EE105" s="27">
        <v>2</v>
      </c>
      <c r="EF105" s="29">
        <v>0</v>
      </c>
      <c r="EG105" s="28"/>
      <c r="EH105" s="26">
        <v>1</v>
      </c>
      <c r="EI105" s="27">
        <v>2</v>
      </c>
      <c r="EJ105" s="29">
        <v>0</v>
      </c>
      <c r="EK105" s="28"/>
      <c r="EL105" s="26">
        <v>3</v>
      </c>
      <c r="EM105" s="27">
        <v>2</v>
      </c>
      <c r="EN105" s="29">
        <v>0</v>
      </c>
      <c r="EO105" s="28"/>
      <c r="EP105" s="26">
        <v>2</v>
      </c>
      <c r="EQ105" s="27">
        <v>2</v>
      </c>
      <c r="ER105" s="29">
        <v>1</v>
      </c>
      <c r="ES105" s="28"/>
      <c r="ET105" s="26">
        <v>1</v>
      </c>
      <c r="EU105" s="27">
        <v>3</v>
      </c>
      <c r="EV105" s="29">
        <v>1</v>
      </c>
      <c r="EW105" s="28"/>
      <c r="EX105" s="26">
        <f t="shared" si="92"/>
        <v>24</v>
      </c>
      <c r="EY105" s="27">
        <f t="shared" si="93"/>
        <v>29</v>
      </c>
      <c r="EZ105" s="29">
        <f t="shared" si="94"/>
        <v>3</v>
      </c>
      <c r="FB105" s="62">
        <f t="shared" si="95"/>
        <v>0</v>
      </c>
      <c r="FC105" s="63">
        <f t="shared" si="48"/>
        <v>0</v>
      </c>
      <c r="FD105" s="64">
        <f t="shared" si="49"/>
        <v>0</v>
      </c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  <c r="PP105"/>
      <c r="PQ105"/>
      <c r="PR105"/>
      <c r="PS105"/>
      <c r="PT105"/>
      <c r="PU105"/>
      <c r="PV105"/>
      <c r="PW105"/>
      <c r="PX105"/>
      <c r="PY105"/>
      <c r="PZ105"/>
      <c r="QA105"/>
      <c r="QB105"/>
      <c r="QC105"/>
      <c r="QD105"/>
      <c r="QE105"/>
      <c r="QF105"/>
      <c r="QG105"/>
      <c r="QH105"/>
      <c r="QI105"/>
      <c r="QJ105"/>
      <c r="QK105"/>
      <c r="QL105"/>
      <c r="QM105"/>
      <c r="QN105"/>
      <c r="QO105"/>
      <c r="QP105"/>
      <c r="QQ105"/>
      <c r="QR105"/>
      <c r="QS105"/>
      <c r="QT105"/>
      <c r="QU105"/>
      <c r="QV105"/>
      <c r="QW105"/>
      <c r="QX105"/>
      <c r="QY105"/>
      <c r="QZ105"/>
      <c r="RA105"/>
      <c r="RB105"/>
      <c r="RC105"/>
      <c r="RD105"/>
      <c r="RE105"/>
      <c r="RF105"/>
      <c r="RG105"/>
      <c r="RH105"/>
      <c r="RI105"/>
      <c r="RJ105"/>
      <c r="RK105"/>
      <c r="RL105"/>
      <c r="RM105"/>
      <c r="RN105"/>
      <c r="RO105"/>
      <c r="RP105"/>
      <c r="RQ105"/>
      <c r="RR105"/>
      <c r="RS105"/>
      <c r="RT105"/>
      <c r="RU105"/>
      <c r="RV105"/>
      <c r="RW105"/>
      <c r="RX105"/>
      <c r="RY105"/>
      <c r="RZ105"/>
      <c r="SA105"/>
      <c r="SB105"/>
      <c r="SC105"/>
      <c r="SD105"/>
      <c r="SE105"/>
      <c r="SF105"/>
      <c r="SG105"/>
      <c r="SH105"/>
      <c r="SI105"/>
      <c r="SJ105"/>
      <c r="SK105"/>
      <c r="SL105"/>
      <c r="SM105"/>
      <c r="SN105"/>
      <c r="SO105"/>
      <c r="SP105"/>
      <c r="SQ105"/>
      <c r="SR105"/>
      <c r="SS105"/>
      <c r="ST105"/>
      <c r="SU105"/>
      <c r="SV105"/>
      <c r="SW105"/>
      <c r="SX105"/>
      <c r="SY105"/>
      <c r="SZ105"/>
      <c r="TA105"/>
      <c r="TB105"/>
      <c r="TC105"/>
      <c r="TD105"/>
      <c r="TE105"/>
      <c r="TF105"/>
      <c r="TG105"/>
      <c r="TH105"/>
      <c r="TI105"/>
      <c r="TJ105"/>
      <c r="TK105"/>
      <c r="TL105"/>
      <c r="TM105"/>
      <c r="TN105"/>
      <c r="TO105"/>
      <c r="TP105"/>
      <c r="TQ105"/>
      <c r="TR105"/>
      <c r="TS105"/>
      <c r="TT105"/>
      <c r="TU105"/>
      <c r="TV105"/>
      <c r="TW105"/>
      <c r="TX105"/>
      <c r="TY105"/>
      <c r="TZ105"/>
      <c r="UA105"/>
      <c r="UB105"/>
      <c r="UC105"/>
      <c r="UD105"/>
      <c r="UE105"/>
      <c r="UF105"/>
      <c r="UG105"/>
      <c r="UH105"/>
      <c r="UI105"/>
      <c r="UJ105"/>
      <c r="UK105"/>
      <c r="UL105"/>
      <c r="UM105"/>
      <c r="UN105"/>
      <c r="UO105"/>
      <c r="UP105"/>
      <c r="UQ105"/>
      <c r="UR105"/>
      <c r="US105"/>
      <c r="UT105"/>
      <c r="UU105"/>
      <c r="UV105"/>
      <c r="UW105"/>
      <c r="UX105"/>
      <c r="UY105"/>
      <c r="UZ105"/>
      <c r="VA105"/>
      <c r="VB105"/>
      <c r="VC105"/>
      <c r="VD105"/>
      <c r="VE105"/>
      <c r="VF105"/>
      <c r="VG105"/>
      <c r="VH105"/>
      <c r="VI105"/>
      <c r="VJ105"/>
      <c r="VK105"/>
      <c r="VL105"/>
      <c r="VM105"/>
      <c r="VN105"/>
      <c r="VO105"/>
      <c r="VP105"/>
      <c r="VQ105"/>
      <c r="VR105"/>
      <c r="VS105"/>
      <c r="VT105"/>
      <c r="VU105"/>
      <c r="VV105"/>
      <c r="VW105"/>
      <c r="VX105"/>
      <c r="VY105"/>
      <c r="VZ105"/>
      <c r="WA105"/>
      <c r="WB105"/>
      <c r="WC105"/>
      <c r="WD105"/>
      <c r="WE105"/>
      <c r="WF105"/>
      <c r="WG105"/>
      <c r="WH105"/>
      <c r="WI105"/>
      <c r="WJ105"/>
      <c r="WK105"/>
      <c r="WL105"/>
      <c r="WM105"/>
      <c r="WN105"/>
      <c r="WO105"/>
      <c r="WP105"/>
      <c r="WQ105"/>
      <c r="WR105"/>
      <c r="WS105"/>
      <c r="WT105"/>
      <c r="WU105"/>
      <c r="WV105"/>
      <c r="WW105"/>
      <c r="WX105"/>
      <c r="WY105"/>
      <c r="WZ105"/>
      <c r="XA105"/>
      <c r="XB105"/>
      <c r="XC105"/>
      <c r="XD105"/>
      <c r="XE105"/>
      <c r="XF105"/>
      <c r="XG105"/>
      <c r="XH105"/>
      <c r="XI105"/>
      <c r="XJ105"/>
      <c r="XK105"/>
      <c r="XL105"/>
      <c r="XM105"/>
      <c r="XN105"/>
      <c r="XO105"/>
      <c r="XP105"/>
      <c r="XQ105"/>
      <c r="XR105"/>
      <c r="XS105"/>
      <c r="XT105"/>
      <c r="XU105"/>
      <c r="XV105"/>
      <c r="XW105"/>
      <c r="XX105"/>
      <c r="XY105"/>
      <c r="XZ105"/>
      <c r="YA105"/>
      <c r="YB105"/>
      <c r="YC105"/>
      <c r="YD105"/>
      <c r="YE105"/>
      <c r="YF105"/>
      <c r="YG105"/>
      <c r="YH105"/>
      <c r="YI105"/>
      <c r="YJ105"/>
      <c r="YK105"/>
      <c r="YL105"/>
      <c r="YM105"/>
      <c r="YN105"/>
      <c r="YO105"/>
      <c r="YP105"/>
      <c r="YQ105"/>
      <c r="YR105"/>
      <c r="YS105"/>
      <c r="YT105"/>
      <c r="YU105"/>
      <c r="YV105"/>
      <c r="YW105"/>
      <c r="YX105"/>
      <c r="YY105"/>
      <c r="YZ105"/>
      <c r="ZA105"/>
      <c r="ZB105"/>
      <c r="ZC105"/>
      <c r="ZD105"/>
      <c r="ZE105"/>
      <c r="ZF105"/>
      <c r="ZG105"/>
      <c r="ZH105"/>
      <c r="ZI105"/>
      <c r="ZJ105"/>
      <c r="ZK105"/>
      <c r="ZL105"/>
      <c r="ZM105"/>
      <c r="ZN105"/>
      <c r="ZO105"/>
      <c r="ZP105"/>
      <c r="ZQ105"/>
      <c r="ZR105"/>
      <c r="ZS105"/>
      <c r="ZT105"/>
      <c r="ZU105"/>
      <c r="ZV105"/>
      <c r="ZW105"/>
      <c r="ZX105"/>
      <c r="ZY105"/>
      <c r="ZZ105"/>
      <c r="AAA105"/>
      <c r="AAB105"/>
      <c r="AAC105"/>
      <c r="AAD105"/>
      <c r="AAE105"/>
      <c r="AAF105"/>
      <c r="AAG105"/>
      <c r="AAH105"/>
      <c r="AAI105"/>
      <c r="AAJ105"/>
      <c r="AAK105"/>
      <c r="AAL105"/>
      <c r="AAM105"/>
      <c r="AAN105"/>
      <c r="AAO105"/>
      <c r="AAP105"/>
      <c r="AAQ105"/>
      <c r="AAR105"/>
      <c r="AAS105"/>
      <c r="AAT105"/>
      <c r="AAU105"/>
      <c r="AAV105"/>
      <c r="AAW105"/>
      <c r="AAX105"/>
      <c r="AAY105"/>
      <c r="AAZ105"/>
      <c r="ABA105"/>
      <c r="ABB105"/>
      <c r="ABC105"/>
      <c r="ABD105"/>
      <c r="ABE105"/>
      <c r="ABF105"/>
      <c r="ABG105"/>
      <c r="ABH105"/>
      <c r="ABI105"/>
      <c r="ABJ105"/>
      <c r="ABK105"/>
      <c r="ABL105"/>
      <c r="ABM105"/>
      <c r="ABN105"/>
      <c r="ABO105"/>
      <c r="ABP105"/>
      <c r="ABQ105"/>
      <c r="ABR105"/>
      <c r="ABS105"/>
      <c r="ABT105"/>
      <c r="ABU105"/>
      <c r="ABV105"/>
      <c r="ABW105"/>
      <c r="ABX105"/>
      <c r="ABY105"/>
      <c r="ABZ105"/>
      <c r="ACA105"/>
      <c r="ACB105"/>
      <c r="ACC105"/>
      <c r="ACD105"/>
      <c r="ACE105"/>
      <c r="ACF105"/>
      <c r="ACG105"/>
      <c r="ACH105"/>
      <c r="ACI105"/>
      <c r="ACJ105"/>
      <c r="ACK105"/>
      <c r="ACL105"/>
      <c r="ACM105"/>
      <c r="ACN105"/>
      <c r="ACO105"/>
      <c r="ACP105"/>
      <c r="ACQ105"/>
      <c r="ACR105"/>
      <c r="ACS105"/>
      <c r="ACT105"/>
      <c r="ACU105"/>
      <c r="ACV105"/>
      <c r="ACW105"/>
      <c r="ACX105"/>
      <c r="ACY105"/>
      <c r="ACZ105"/>
      <c r="ADA105"/>
      <c r="ADB105"/>
      <c r="ADC105"/>
      <c r="ADD105"/>
      <c r="ADE105"/>
      <c r="ADF105"/>
      <c r="ADG105"/>
      <c r="ADH105"/>
      <c r="ADI105"/>
      <c r="ADJ105"/>
      <c r="ADK105"/>
      <c r="ADL105"/>
      <c r="ADM105"/>
      <c r="ADN105"/>
      <c r="ADO105"/>
      <c r="ADP105"/>
      <c r="ADQ105"/>
      <c r="ADR105"/>
      <c r="ADS105"/>
      <c r="ADT105"/>
      <c r="ADU105"/>
      <c r="ADV105"/>
      <c r="ADW105"/>
      <c r="ADX105"/>
      <c r="ADY105"/>
      <c r="ADZ105"/>
      <c r="AEA105"/>
      <c r="AEB105"/>
      <c r="AEC105"/>
      <c r="AED105"/>
      <c r="AEE105"/>
      <c r="AEF105"/>
      <c r="AEG105"/>
      <c r="AEH105"/>
      <c r="AEI105"/>
      <c r="AEJ105"/>
      <c r="AEK105"/>
      <c r="AEL105"/>
      <c r="AEM105"/>
      <c r="AEN105"/>
      <c r="AEO105"/>
      <c r="AEP105"/>
      <c r="AEQ105"/>
      <c r="AER105"/>
      <c r="AES105"/>
      <c r="AET105"/>
      <c r="AEU105"/>
      <c r="AEV105"/>
      <c r="AEW105"/>
      <c r="AEX105"/>
      <c r="AEY105"/>
      <c r="AEZ105"/>
      <c r="AFA105"/>
      <c r="AFB105"/>
      <c r="AFC105"/>
      <c r="AFD105"/>
      <c r="AFE105"/>
      <c r="AFF105"/>
      <c r="AFG105"/>
      <c r="AFH105"/>
      <c r="AFI105"/>
      <c r="AFJ105"/>
      <c r="AFK105"/>
      <c r="AFL105"/>
      <c r="AFM105"/>
      <c r="AFN105"/>
      <c r="AFO105"/>
      <c r="AFP105"/>
      <c r="AFQ105"/>
      <c r="AFR105"/>
      <c r="AFS105"/>
      <c r="AFT105"/>
      <c r="AFU105"/>
      <c r="AFV105"/>
      <c r="AFW105"/>
      <c r="AFX105"/>
      <c r="AFY105"/>
      <c r="AFZ105"/>
      <c r="AGA105"/>
      <c r="AGB105"/>
      <c r="AGC105"/>
      <c r="AGD105"/>
      <c r="AGE105"/>
      <c r="AGF105"/>
      <c r="AGG105"/>
      <c r="AGH105"/>
      <c r="AGI105"/>
      <c r="AGJ105"/>
      <c r="AGK105"/>
      <c r="AGL105"/>
      <c r="AGM105"/>
      <c r="AGN105"/>
      <c r="AGO105"/>
      <c r="AGP105"/>
      <c r="AGQ105"/>
      <c r="AGR105"/>
      <c r="AGS105"/>
      <c r="AGT105"/>
      <c r="AGU105"/>
      <c r="AGV105"/>
      <c r="AGW105"/>
      <c r="AGX105"/>
      <c r="AGY105"/>
      <c r="AGZ105"/>
      <c r="AHA105"/>
      <c r="AHB105"/>
      <c r="AHC105"/>
      <c r="AHD105"/>
      <c r="AHE105"/>
      <c r="AHF105"/>
      <c r="AHG105"/>
      <c r="AHH105"/>
      <c r="AHI105"/>
      <c r="AHJ105"/>
      <c r="AHK105"/>
      <c r="AHL105"/>
      <c r="AHM105"/>
      <c r="AHN105"/>
      <c r="AHO105"/>
      <c r="AHP105"/>
      <c r="AHQ105"/>
      <c r="AHR105"/>
      <c r="AHS105"/>
      <c r="AHT105"/>
      <c r="AHU105"/>
      <c r="AHV105"/>
      <c r="AHW105"/>
      <c r="AHX105"/>
      <c r="AHY105"/>
      <c r="AHZ105"/>
      <c r="AIA105"/>
      <c r="AIB105"/>
      <c r="AIC105"/>
      <c r="AID105"/>
      <c r="AIE105"/>
      <c r="AIF105"/>
      <c r="AIG105"/>
      <c r="AIH105"/>
      <c r="AII105"/>
      <c r="AIJ105"/>
      <c r="AIK105"/>
      <c r="AIL105"/>
      <c r="AIM105"/>
      <c r="AIN105"/>
      <c r="AIO105"/>
      <c r="AIP105"/>
      <c r="AIQ105"/>
      <c r="AIR105"/>
      <c r="AIS105"/>
      <c r="AIT105"/>
      <c r="AIU105"/>
      <c r="AIV105"/>
      <c r="AIW105"/>
      <c r="AIX105"/>
      <c r="AIY105"/>
      <c r="AIZ105"/>
      <c r="AJA105"/>
      <c r="AJB105"/>
      <c r="AJC105"/>
      <c r="AJD105"/>
      <c r="AJE105"/>
      <c r="AJF105"/>
      <c r="AJG105"/>
      <c r="AJH105"/>
      <c r="AJI105"/>
      <c r="AJJ105"/>
      <c r="AJK105"/>
      <c r="AJL105"/>
      <c r="AJM105"/>
      <c r="AJN105"/>
      <c r="AJO105"/>
      <c r="AJP105"/>
      <c r="AJQ105"/>
      <c r="AJR105"/>
      <c r="AJS105"/>
      <c r="AJT105"/>
      <c r="AJU105"/>
      <c r="AJV105"/>
      <c r="AJW105"/>
      <c r="AJX105"/>
      <c r="AJY105"/>
      <c r="AJZ105"/>
      <c r="AKA105"/>
      <c r="AKB105"/>
      <c r="AKC105"/>
      <c r="AKD105"/>
      <c r="AKE105"/>
      <c r="AKF105"/>
      <c r="AKG105"/>
      <c r="AKH105"/>
      <c r="AKI105"/>
      <c r="AKJ105"/>
      <c r="AKK105"/>
      <c r="AKL105"/>
      <c r="AKM105"/>
      <c r="AKN105"/>
      <c r="AKO105"/>
      <c r="AKP105"/>
      <c r="AKQ105"/>
      <c r="AKR105"/>
      <c r="AKS105"/>
      <c r="AKT105"/>
      <c r="AKU105"/>
      <c r="AKV105"/>
      <c r="AKW105"/>
      <c r="AKX105"/>
      <c r="AKY105"/>
      <c r="AKZ105"/>
      <c r="ALA105"/>
      <c r="ALB105"/>
      <c r="ALC105"/>
      <c r="ALD105"/>
      <c r="ALE105"/>
      <c r="ALF105"/>
      <c r="ALG105"/>
      <c r="ALH105"/>
      <c r="ALI105"/>
      <c r="ALJ105"/>
      <c r="ALK105"/>
      <c r="ALL105"/>
      <c r="ALM105"/>
      <c r="ALN105"/>
      <c r="ALO105"/>
      <c r="ALP105"/>
      <c r="ALQ105"/>
      <c r="ALR105"/>
      <c r="ALS105"/>
      <c r="ALT105"/>
      <c r="ALU105"/>
      <c r="ALV105"/>
      <c r="ALW105"/>
      <c r="ALX105"/>
      <c r="ALY105"/>
      <c r="ALZ105"/>
      <c r="AMA105"/>
      <c r="AMB105"/>
      <c r="AMC105"/>
      <c r="AMD105"/>
      <c r="AME105"/>
      <c r="AMF105"/>
      <c r="AMG105"/>
      <c r="AMH105"/>
      <c r="AMI105"/>
      <c r="AMJ105"/>
      <c r="AMK105"/>
      <c r="AML105"/>
      <c r="AMM105"/>
      <c r="AMN105"/>
      <c r="AMO105"/>
      <c r="AMP105"/>
      <c r="AMQ105"/>
      <c r="AMR105"/>
      <c r="AMS105"/>
      <c r="AMT105"/>
      <c r="AMU105"/>
      <c r="AMV105"/>
      <c r="AMW105"/>
      <c r="AMX105"/>
      <c r="AMY105"/>
      <c r="AMZ105"/>
      <c r="ANA105"/>
      <c r="ANB105"/>
      <c r="ANC105"/>
      <c r="AND105"/>
      <c r="ANE105"/>
      <c r="ANF105"/>
      <c r="ANG105"/>
      <c r="ANH105"/>
      <c r="ANI105"/>
      <c r="ANJ105"/>
      <c r="ANK105"/>
      <c r="ANL105"/>
      <c r="ANM105"/>
      <c r="ANN105"/>
      <c r="ANO105"/>
      <c r="ANP105"/>
      <c r="ANQ105"/>
      <c r="ANR105"/>
      <c r="ANS105"/>
      <c r="ANT105"/>
      <c r="ANU105"/>
      <c r="ANV105"/>
      <c r="ANW105"/>
      <c r="ANX105"/>
      <c r="ANY105"/>
      <c r="ANZ105"/>
      <c r="AOA105"/>
      <c r="AOB105"/>
      <c r="AOC105"/>
      <c r="AOD105"/>
      <c r="AOE105"/>
      <c r="AOF105"/>
      <c r="AOG105"/>
      <c r="AOH105"/>
      <c r="AOI105"/>
      <c r="AOJ105"/>
      <c r="AOK105"/>
      <c r="AOL105"/>
      <c r="AOM105"/>
      <c r="AON105"/>
      <c r="AOO105"/>
      <c r="AOP105"/>
      <c r="AOQ105"/>
      <c r="AOR105"/>
      <c r="AOS105"/>
      <c r="AOT105"/>
      <c r="AOU105"/>
      <c r="AOV105"/>
      <c r="AOW105"/>
      <c r="AOX105"/>
      <c r="AOY105"/>
      <c r="AOZ105"/>
      <c r="APA105"/>
      <c r="APB105"/>
      <c r="APC105"/>
      <c r="APD105"/>
      <c r="APE105"/>
      <c r="APF105"/>
      <c r="APG105"/>
      <c r="APH105"/>
      <c r="API105"/>
      <c r="APJ105"/>
      <c r="APK105"/>
      <c r="APL105"/>
      <c r="APM105"/>
      <c r="APN105"/>
      <c r="APO105"/>
      <c r="APP105"/>
      <c r="APQ105"/>
      <c r="APR105"/>
      <c r="APS105"/>
      <c r="APT105"/>
      <c r="APU105"/>
      <c r="APV105"/>
      <c r="APW105"/>
      <c r="APX105"/>
      <c r="APY105"/>
      <c r="APZ105"/>
      <c r="AQA105"/>
      <c r="AQB105"/>
      <c r="AQC105"/>
      <c r="AQD105"/>
      <c r="AQE105"/>
      <c r="AQF105"/>
      <c r="AQG105"/>
      <c r="AQH105"/>
      <c r="AQI105"/>
      <c r="AQJ105"/>
      <c r="AQK105"/>
      <c r="AQL105"/>
      <c r="AQM105"/>
      <c r="AQN105"/>
      <c r="AQO105"/>
      <c r="AQP105"/>
      <c r="AQQ105"/>
      <c r="AQR105"/>
      <c r="AQS105"/>
      <c r="AQT105"/>
      <c r="AQU105"/>
      <c r="AQV105"/>
      <c r="AQW105"/>
      <c r="AQX105"/>
      <c r="AQY105"/>
      <c r="AQZ105"/>
      <c r="ARA105"/>
      <c r="ARB105"/>
      <c r="ARC105"/>
      <c r="ARD105"/>
      <c r="ARE105"/>
      <c r="ARF105"/>
      <c r="ARG105"/>
      <c r="ARH105"/>
      <c r="ARI105"/>
      <c r="ARJ105"/>
      <c r="ARK105"/>
      <c r="ARL105"/>
      <c r="ARM105"/>
      <c r="ARN105"/>
      <c r="ARO105"/>
      <c r="ARP105"/>
      <c r="ARQ105"/>
      <c r="ARR105"/>
      <c r="ARS105"/>
      <c r="ART105"/>
      <c r="ARU105"/>
      <c r="ARV105"/>
      <c r="ARW105"/>
      <c r="ARX105"/>
      <c r="ARY105"/>
      <c r="ARZ105"/>
      <c r="ASA105"/>
      <c r="ASB105"/>
      <c r="ASC105"/>
      <c r="ASD105"/>
      <c r="ASE105"/>
      <c r="ASF105"/>
      <c r="ASG105"/>
      <c r="ASH105"/>
      <c r="ASI105"/>
      <c r="ASJ105"/>
      <c r="ASK105"/>
      <c r="ASL105"/>
      <c r="ASM105"/>
      <c r="ASN105"/>
      <c r="ASO105"/>
      <c r="ASP105"/>
      <c r="ASQ105"/>
      <c r="ASR105"/>
      <c r="ASS105"/>
      <c r="AST105"/>
      <c r="ASU105"/>
      <c r="ASV105"/>
      <c r="ASW105"/>
      <c r="ASX105"/>
      <c r="ASY105"/>
      <c r="ASZ105"/>
      <c r="ATA105"/>
      <c r="ATB105"/>
      <c r="ATC105"/>
      <c r="ATD105"/>
      <c r="ATE105"/>
      <c r="ATF105"/>
      <c r="ATG105"/>
      <c r="ATH105"/>
      <c r="ATI105"/>
      <c r="ATJ105"/>
      <c r="ATK105"/>
      <c r="ATL105"/>
      <c r="ATM105"/>
      <c r="ATN105"/>
      <c r="ATO105"/>
      <c r="ATP105"/>
      <c r="ATQ105"/>
      <c r="ATR105"/>
      <c r="ATS105"/>
      <c r="ATT105"/>
      <c r="ATU105"/>
      <c r="ATV105"/>
      <c r="ATW105"/>
      <c r="ATX105"/>
      <c r="ATY105"/>
      <c r="ATZ105"/>
      <c r="AUA105"/>
      <c r="AUB105"/>
      <c r="AUC105"/>
      <c r="AUD105"/>
      <c r="AUE105"/>
      <c r="AUF105"/>
      <c r="AUG105"/>
      <c r="AUH105"/>
      <c r="AUI105"/>
      <c r="AUJ105"/>
      <c r="AUK105"/>
      <c r="AUL105"/>
      <c r="AUM105"/>
      <c r="AUN105"/>
      <c r="AUO105"/>
      <c r="AUP105"/>
      <c r="AUQ105"/>
      <c r="AUR105"/>
      <c r="AUS105"/>
      <c r="AUT105"/>
      <c r="AUU105"/>
      <c r="AUV105"/>
      <c r="AUW105"/>
      <c r="AUX105"/>
      <c r="AUY105"/>
      <c r="AUZ105"/>
      <c r="AVA105"/>
      <c r="AVB105"/>
      <c r="AVC105"/>
      <c r="AVD105"/>
      <c r="AVE105"/>
      <c r="AVF105"/>
      <c r="AVG105"/>
      <c r="AVH105"/>
      <c r="AVI105"/>
      <c r="AVJ105"/>
      <c r="AVK105"/>
      <c r="AVL105"/>
      <c r="AVM105"/>
      <c r="AVN105"/>
      <c r="AVO105"/>
      <c r="AVP105"/>
      <c r="AVQ105"/>
      <c r="AVR105"/>
      <c r="AVS105"/>
      <c r="AVT105"/>
      <c r="AVU105"/>
      <c r="AVV105"/>
      <c r="AVW105"/>
      <c r="AVX105"/>
      <c r="AVY105"/>
      <c r="AVZ105"/>
      <c r="AWA105"/>
      <c r="AWB105"/>
      <c r="AWC105"/>
      <c r="AWD105"/>
      <c r="AWE105"/>
      <c r="AWF105"/>
      <c r="AWG105"/>
      <c r="AWH105"/>
      <c r="AWI105"/>
      <c r="AWJ105"/>
      <c r="AWK105"/>
      <c r="AWL105"/>
      <c r="AWM105"/>
      <c r="AWN105"/>
      <c r="AWO105"/>
      <c r="AWP105"/>
      <c r="AWQ105"/>
      <c r="AWR105"/>
      <c r="AWS105"/>
      <c r="AWT105"/>
      <c r="AWU105"/>
      <c r="AWV105"/>
      <c r="AWW105"/>
      <c r="AWX105"/>
      <c r="AWY105"/>
      <c r="AWZ105"/>
      <c r="AXA105"/>
      <c r="AXB105"/>
      <c r="AXC105"/>
      <c r="AXD105"/>
      <c r="AXE105"/>
      <c r="AXF105"/>
      <c r="AXG105"/>
      <c r="AXH105"/>
      <c r="AXI105"/>
      <c r="AXJ105"/>
      <c r="AXK105"/>
      <c r="AXL105"/>
      <c r="AXM105"/>
      <c r="AXN105"/>
      <c r="AXO105"/>
      <c r="AXP105"/>
      <c r="AXQ105"/>
      <c r="AXR105"/>
      <c r="AXS105"/>
      <c r="AXT105"/>
      <c r="AXU105"/>
      <c r="AXV105"/>
      <c r="AXW105"/>
      <c r="AXX105"/>
      <c r="AXY105"/>
      <c r="AXZ105"/>
      <c r="AYA105"/>
      <c r="AYB105"/>
      <c r="AYC105"/>
      <c r="AYD105"/>
      <c r="AYE105"/>
      <c r="AYF105"/>
      <c r="AYG105"/>
      <c r="AYH105"/>
      <c r="AYI105"/>
      <c r="AYJ105"/>
      <c r="AYK105"/>
      <c r="AYL105"/>
      <c r="AYM105"/>
      <c r="AYN105"/>
      <c r="AYO105"/>
      <c r="AYP105"/>
      <c r="AYQ105"/>
      <c r="AYR105"/>
      <c r="AYS105"/>
      <c r="AYT105"/>
      <c r="AYU105"/>
      <c r="AYV105"/>
      <c r="AYW105"/>
      <c r="AYX105"/>
      <c r="AYY105"/>
      <c r="AYZ105"/>
      <c r="AZA105"/>
      <c r="AZB105"/>
      <c r="AZC105"/>
      <c r="AZD105"/>
      <c r="AZE105"/>
      <c r="AZF105"/>
      <c r="AZG105"/>
      <c r="AZH105"/>
      <c r="AZI105"/>
      <c r="AZJ105"/>
      <c r="AZK105"/>
      <c r="AZL105"/>
      <c r="AZM105"/>
      <c r="AZN105"/>
      <c r="AZO105"/>
      <c r="AZP105"/>
      <c r="AZQ105"/>
      <c r="AZR105"/>
      <c r="AZS105"/>
      <c r="AZT105"/>
      <c r="AZU105"/>
      <c r="AZV105"/>
      <c r="AZW105"/>
      <c r="AZX105"/>
      <c r="AZY105"/>
      <c r="AZZ105"/>
      <c r="BAA105"/>
      <c r="BAB105"/>
      <c r="BAC105"/>
      <c r="BAD105"/>
      <c r="BAE105"/>
      <c r="BAF105"/>
      <c r="BAG105"/>
      <c r="BAH105"/>
      <c r="BAI105"/>
      <c r="BAJ105"/>
      <c r="BAK105"/>
      <c r="BAL105"/>
      <c r="BAM105"/>
      <c r="BAN105"/>
      <c r="BAO105"/>
      <c r="BAP105"/>
      <c r="BAQ105"/>
      <c r="BAR105"/>
      <c r="BAS105"/>
      <c r="BAT105"/>
      <c r="BAU105"/>
      <c r="BAV105"/>
      <c r="BAW105"/>
      <c r="BAX105"/>
      <c r="BAY105"/>
      <c r="BAZ105"/>
      <c r="BBA105"/>
      <c r="BBB105"/>
      <c r="BBC105"/>
      <c r="BBD105"/>
      <c r="BBE105"/>
      <c r="BBF105"/>
      <c r="BBG105"/>
      <c r="BBH105"/>
      <c r="BBI105"/>
      <c r="BBJ105"/>
      <c r="BBK105"/>
      <c r="BBL105"/>
      <c r="BBM105"/>
      <c r="BBN105"/>
      <c r="BBO105"/>
      <c r="BBP105"/>
      <c r="BBQ105"/>
      <c r="BBR105"/>
      <c r="BBS105"/>
      <c r="BBT105"/>
      <c r="BBU105"/>
      <c r="BBV105"/>
      <c r="BBW105"/>
      <c r="BBX105"/>
      <c r="BBY105"/>
      <c r="BBZ105"/>
      <c r="BCA105"/>
      <c r="BCB105"/>
      <c r="BCC105"/>
      <c r="BCD105"/>
      <c r="BCE105"/>
      <c r="BCF105"/>
      <c r="BCG105"/>
      <c r="BCH105"/>
      <c r="BCI105"/>
      <c r="BCJ105"/>
      <c r="BCK105"/>
      <c r="BCL105"/>
      <c r="BCM105"/>
      <c r="BCN105"/>
      <c r="BCO105"/>
      <c r="BCP105"/>
      <c r="BCQ105"/>
      <c r="BCR105"/>
      <c r="BCS105"/>
      <c r="BCT105"/>
      <c r="BCU105"/>
      <c r="BCV105"/>
      <c r="BCW105"/>
      <c r="BCX105"/>
      <c r="BCY105"/>
      <c r="BCZ105"/>
      <c r="BDA105"/>
      <c r="BDB105"/>
      <c r="BDC105"/>
      <c r="BDD105"/>
      <c r="BDE105"/>
      <c r="BDF105"/>
      <c r="BDG105"/>
      <c r="BDH105"/>
      <c r="BDI105"/>
      <c r="BDJ105"/>
      <c r="BDK105"/>
      <c r="BDL105"/>
      <c r="BDM105"/>
      <c r="BDN105"/>
      <c r="BDO105"/>
      <c r="BDP105"/>
      <c r="BDQ105"/>
      <c r="BDR105"/>
      <c r="BDS105"/>
      <c r="BDT105"/>
      <c r="BDU105"/>
      <c r="BDV105"/>
      <c r="BDW105"/>
      <c r="BDX105"/>
      <c r="BDY105"/>
      <c r="BDZ105"/>
      <c r="BEA105"/>
      <c r="BEB105"/>
      <c r="BEC105"/>
      <c r="BED105"/>
      <c r="BEE105"/>
      <c r="BEF105"/>
      <c r="BEG105"/>
      <c r="BEH105"/>
      <c r="BEI105"/>
      <c r="BEJ105"/>
      <c r="BEK105"/>
      <c r="BEL105"/>
      <c r="BEM105"/>
      <c r="BEN105"/>
      <c r="BEO105"/>
      <c r="BEP105"/>
      <c r="BEQ105"/>
      <c r="BER105"/>
      <c r="BES105"/>
      <c r="BET105"/>
      <c r="BEU105"/>
      <c r="BEV105"/>
      <c r="BEW105"/>
      <c r="BEX105"/>
      <c r="BEY105"/>
      <c r="BEZ105"/>
      <c r="BFA105"/>
      <c r="BFB105"/>
      <c r="BFC105"/>
      <c r="BFD105"/>
      <c r="BFE105"/>
      <c r="BFF105"/>
      <c r="BFG105"/>
      <c r="BFH105"/>
      <c r="BFI105"/>
      <c r="BFJ105"/>
      <c r="BFK105"/>
      <c r="BFL105"/>
      <c r="BFM105"/>
      <c r="BFN105"/>
      <c r="BFO105"/>
      <c r="BFP105"/>
      <c r="BFQ105"/>
      <c r="BFR105"/>
      <c r="BFS105"/>
      <c r="BFT105"/>
      <c r="BFU105"/>
      <c r="BFV105"/>
      <c r="BFW105"/>
      <c r="BFX105"/>
      <c r="BFY105"/>
      <c r="BFZ105"/>
      <c r="BGA105"/>
      <c r="BGB105"/>
      <c r="BGC105"/>
      <c r="BGD105"/>
      <c r="BGE105"/>
      <c r="BGF105"/>
      <c r="BGG105"/>
      <c r="BGH105"/>
      <c r="BGI105"/>
      <c r="BGJ105"/>
      <c r="BGK105"/>
      <c r="BGL105"/>
      <c r="BGM105"/>
      <c r="BGN105"/>
      <c r="BGO105"/>
      <c r="BGP105"/>
      <c r="BGQ105"/>
      <c r="BGR105"/>
      <c r="BGS105"/>
      <c r="BGT105"/>
      <c r="BGU105"/>
      <c r="BGV105"/>
      <c r="BGW105"/>
      <c r="BGX105"/>
      <c r="BGY105"/>
      <c r="BGZ105"/>
      <c r="BHA105"/>
      <c r="BHB105"/>
      <c r="BHC105"/>
      <c r="BHD105"/>
      <c r="BHE105"/>
      <c r="BHF105"/>
      <c r="BHG105"/>
      <c r="BHH105"/>
      <c r="BHI105"/>
      <c r="BHJ105"/>
      <c r="BHK105"/>
      <c r="BHL105"/>
      <c r="BHM105"/>
      <c r="BHN105"/>
      <c r="BHO105"/>
      <c r="BHP105"/>
      <c r="BHQ105"/>
      <c r="BHR105"/>
      <c r="BHS105"/>
      <c r="BHT105"/>
      <c r="BHU105"/>
      <c r="BHV105"/>
      <c r="BHW105"/>
      <c r="BHX105"/>
      <c r="BHY105"/>
      <c r="BHZ105"/>
      <c r="BIA105"/>
      <c r="BIB105"/>
      <c r="BIC105"/>
      <c r="BID105"/>
      <c r="BIE105"/>
      <c r="BIF105"/>
      <c r="BIG105"/>
      <c r="BIH105"/>
      <c r="BII105"/>
      <c r="BIJ105"/>
      <c r="BIK105"/>
      <c r="BIL105"/>
      <c r="BIM105"/>
      <c r="BIN105"/>
      <c r="BIO105"/>
      <c r="BIP105"/>
      <c r="BIQ105"/>
      <c r="BIR105"/>
      <c r="BIS105"/>
      <c r="BIT105"/>
      <c r="BIU105"/>
      <c r="BIV105"/>
      <c r="BIW105"/>
      <c r="BIX105"/>
      <c r="BIY105"/>
      <c r="BIZ105"/>
      <c r="BJA105"/>
      <c r="BJB105"/>
      <c r="BJC105"/>
      <c r="BJD105"/>
      <c r="BJE105"/>
      <c r="BJF105"/>
      <c r="BJG105"/>
      <c r="BJH105"/>
      <c r="BJI105"/>
      <c r="BJJ105"/>
      <c r="BJK105"/>
      <c r="BJL105"/>
      <c r="BJM105"/>
      <c r="BJN105"/>
      <c r="BJO105"/>
      <c r="BJP105"/>
      <c r="BJQ105"/>
      <c r="BJR105"/>
      <c r="BJS105"/>
      <c r="BJT105"/>
      <c r="BJU105"/>
      <c r="BJV105"/>
      <c r="BJW105"/>
      <c r="BJX105"/>
      <c r="BJY105"/>
      <c r="BJZ105"/>
      <c r="BKA105"/>
      <c r="BKB105"/>
      <c r="BKC105"/>
      <c r="BKD105"/>
      <c r="BKE105"/>
      <c r="BKF105"/>
      <c r="BKG105"/>
      <c r="BKH105"/>
      <c r="BKI105"/>
      <c r="BKJ105"/>
      <c r="BKK105"/>
      <c r="BKL105"/>
      <c r="BKM105"/>
      <c r="BKN105"/>
      <c r="BKO105"/>
      <c r="BKP105"/>
      <c r="BKQ105"/>
      <c r="BKR105"/>
      <c r="BKS105"/>
      <c r="BKT105"/>
      <c r="BKU105"/>
      <c r="BKV105"/>
      <c r="BKW105"/>
      <c r="BKX105"/>
      <c r="BKY105"/>
      <c r="BKZ105"/>
      <c r="BLA105"/>
      <c r="BLB105"/>
      <c r="BLC105"/>
      <c r="BLD105"/>
      <c r="BLE105"/>
      <c r="BLF105"/>
      <c r="BLG105"/>
      <c r="BLH105"/>
      <c r="BLI105"/>
      <c r="BLJ105"/>
      <c r="BLK105"/>
      <c r="BLL105"/>
      <c r="BLM105"/>
      <c r="BLN105"/>
      <c r="BLO105"/>
      <c r="BLP105"/>
      <c r="BLQ105"/>
      <c r="BLR105"/>
      <c r="BLS105"/>
      <c r="BLT105"/>
      <c r="BLU105"/>
      <c r="BLV105"/>
      <c r="BLW105"/>
      <c r="BLX105"/>
      <c r="BLY105"/>
      <c r="BLZ105"/>
      <c r="BMA105"/>
      <c r="BMB105"/>
      <c r="BMC105"/>
      <c r="BMD105"/>
      <c r="BME105"/>
      <c r="BMF105"/>
      <c r="BMG105"/>
      <c r="BMH105"/>
      <c r="BMI105"/>
      <c r="BMJ105"/>
      <c r="BMK105"/>
      <c r="BML105"/>
      <c r="BMM105"/>
      <c r="BMN105"/>
      <c r="BMO105"/>
      <c r="BMP105"/>
      <c r="BMQ105"/>
      <c r="BMR105"/>
      <c r="BMS105"/>
      <c r="BMT105"/>
      <c r="BMU105"/>
      <c r="BMV105"/>
      <c r="BMW105"/>
      <c r="BMX105"/>
      <c r="BMY105"/>
      <c r="BMZ105"/>
      <c r="BNA105"/>
      <c r="BNB105"/>
      <c r="BNC105"/>
      <c r="BND105"/>
      <c r="BNE105"/>
      <c r="BNF105"/>
      <c r="BNG105"/>
      <c r="BNH105"/>
      <c r="BNI105"/>
      <c r="BNJ105"/>
      <c r="BNK105"/>
      <c r="BNL105"/>
      <c r="BNM105"/>
      <c r="BNN105"/>
      <c r="BNO105"/>
      <c r="BNP105"/>
      <c r="BNQ105"/>
      <c r="BNR105"/>
      <c r="BNS105"/>
      <c r="BNT105"/>
      <c r="BNU105"/>
      <c r="BNV105"/>
      <c r="BNW105"/>
      <c r="BNX105"/>
      <c r="BNY105"/>
      <c r="BNZ105"/>
      <c r="BOA105"/>
      <c r="BOB105"/>
      <c r="BOC105"/>
      <c r="BOD105"/>
      <c r="BOE105"/>
      <c r="BOF105"/>
      <c r="BOG105"/>
      <c r="BOH105"/>
      <c r="BOI105"/>
      <c r="BOJ105"/>
      <c r="BOK105"/>
      <c r="BOL105"/>
      <c r="BOM105"/>
      <c r="BON105"/>
      <c r="BOO105"/>
      <c r="BOP105"/>
      <c r="BOQ105"/>
      <c r="BOR105"/>
      <c r="BOS105"/>
      <c r="BOT105"/>
      <c r="BOU105"/>
      <c r="BOV105"/>
      <c r="BOW105"/>
      <c r="BOX105"/>
      <c r="BOY105"/>
      <c r="BOZ105"/>
      <c r="BPA105"/>
      <c r="BPB105"/>
      <c r="BPC105"/>
      <c r="BPD105"/>
      <c r="BPE105"/>
      <c r="BPF105"/>
      <c r="BPG105"/>
      <c r="BPH105"/>
      <c r="BPI105"/>
      <c r="BPJ105"/>
      <c r="BPK105"/>
      <c r="BPL105"/>
      <c r="BPM105"/>
      <c r="BPN105"/>
      <c r="BPO105"/>
      <c r="BPP105"/>
      <c r="BPQ105"/>
      <c r="BPR105"/>
      <c r="BPS105"/>
      <c r="BPT105"/>
      <c r="BPU105"/>
      <c r="BPV105"/>
      <c r="BPW105"/>
      <c r="BPX105"/>
      <c r="BPY105"/>
      <c r="BPZ105"/>
      <c r="BQA105"/>
      <c r="BQB105"/>
      <c r="BQC105"/>
      <c r="BQD105"/>
      <c r="BQE105"/>
      <c r="BQF105"/>
      <c r="BQG105"/>
      <c r="BQH105"/>
      <c r="BQI105"/>
      <c r="BQJ105"/>
      <c r="BQK105"/>
      <c r="BQL105"/>
      <c r="BQM105"/>
      <c r="BQN105"/>
      <c r="BQO105"/>
      <c r="BQP105"/>
      <c r="BQQ105"/>
      <c r="BQR105"/>
      <c r="BQS105"/>
      <c r="BQT105"/>
      <c r="BQU105"/>
      <c r="BQV105"/>
      <c r="BQW105"/>
      <c r="BQX105"/>
      <c r="BQY105"/>
      <c r="BQZ105"/>
      <c r="BRA105"/>
      <c r="BRB105"/>
      <c r="BRC105"/>
      <c r="BRD105"/>
      <c r="BRE105"/>
      <c r="BRF105"/>
      <c r="BRG105"/>
      <c r="BRH105"/>
      <c r="BRI105"/>
      <c r="BRJ105"/>
      <c r="BRK105"/>
      <c r="BRL105"/>
      <c r="BRM105"/>
      <c r="BRN105"/>
      <c r="BRO105"/>
      <c r="BRP105"/>
      <c r="BRQ105"/>
      <c r="BRR105"/>
      <c r="BRS105"/>
      <c r="BRT105"/>
      <c r="BRU105"/>
      <c r="BRV105"/>
      <c r="BRW105"/>
      <c r="BRX105"/>
      <c r="BRY105"/>
      <c r="BRZ105"/>
      <c r="BSA105"/>
      <c r="BSB105"/>
      <c r="BSC105"/>
      <c r="BSD105"/>
      <c r="BSE105"/>
      <c r="BSF105"/>
      <c r="BSG105"/>
      <c r="BSH105"/>
      <c r="BSI105"/>
      <c r="BSJ105"/>
      <c r="BSK105"/>
      <c r="BSL105"/>
      <c r="BSM105"/>
      <c r="BSN105"/>
      <c r="BSO105"/>
      <c r="BSP105"/>
      <c r="BSQ105"/>
      <c r="BSR105"/>
      <c r="BSS105"/>
      <c r="BST105"/>
      <c r="BSU105"/>
      <c r="BSV105"/>
      <c r="BSW105"/>
      <c r="BSX105"/>
      <c r="BSY105"/>
      <c r="BSZ105"/>
      <c r="BTA105"/>
      <c r="BTB105"/>
      <c r="BTC105"/>
      <c r="BTD105"/>
      <c r="BTE105"/>
      <c r="BTF105"/>
      <c r="BTG105"/>
      <c r="BTH105"/>
      <c r="BTI105"/>
      <c r="BTJ105"/>
      <c r="BTK105"/>
      <c r="BTL105"/>
      <c r="BTM105"/>
      <c r="BTN105"/>
      <c r="BTO105"/>
      <c r="BTP105"/>
      <c r="BTQ105"/>
      <c r="BTR105"/>
      <c r="BTS105"/>
      <c r="BTT105"/>
      <c r="BTU105"/>
      <c r="BTV105"/>
      <c r="BTW105"/>
      <c r="BTX105"/>
      <c r="BTY105"/>
      <c r="BTZ105"/>
      <c r="BUA105"/>
      <c r="BUB105"/>
      <c r="BUC105"/>
      <c r="BUD105"/>
      <c r="BUE105"/>
      <c r="BUF105"/>
      <c r="BUG105"/>
      <c r="BUH105"/>
      <c r="BUI105"/>
      <c r="BUJ105"/>
      <c r="BUK105"/>
      <c r="BUL105"/>
      <c r="BUM105"/>
      <c r="BUN105"/>
      <c r="BUO105"/>
      <c r="BUP105"/>
      <c r="BUQ105"/>
      <c r="BUR105"/>
      <c r="BUS105"/>
      <c r="BUT105"/>
      <c r="BUU105"/>
      <c r="BUV105"/>
      <c r="BUW105"/>
      <c r="BUX105"/>
      <c r="BUY105"/>
      <c r="BUZ105"/>
      <c r="BVA105"/>
      <c r="BVB105"/>
      <c r="BVC105"/>
      <c r="BVD105"/>
      <c r="BVE105"/>
      <c r="BVF105"/>
      <c r="BVG105"/>
      <c r="BVH105"/>
      <c r="BVI105"/>
      <c r="BVJ105"/>
      <c r="BVK105"/>
      <c r="BVL105"/>
      <c r="BVM105"/>
      <c r="BVN105"/>
      <c r="BVO105"/>
      <c r="BVP105"/>
      <c r="BVQ105"/>
      <c r="BVR105"/>
      <c r="BVS105"/>
      <c r="BVT105"/>
      <c r="BVU105"/>
      <c r="BVV105"/>
      <c r="BVW105"/>
      <c r="BVX105"/>
      <c r="BVY105"/>
      <c r="BVZ105"/>
      <c r="BWA105"/>
      <c r="BWB105"/>
      <c r="BWC105"/>
      <c r="BWD105"/>
      <c r="BWE105"/>
      <c r="BWF105"/>
      <c r="BWG105"/>
    </row>
    <row r="106" spans="1:1957" s="38" customFormat="1" ht="18.95" customHeight="1" x14ac:dyDescent="0.75">
      <c r="A106" s="32" t="s">
        <v>173</v>
      </c>
      <c r="B106" s="33">
        <f t="shared" si="50"/>
        <v>0</v>
      </c>
      <c r="C106" s="34">
        <f t="shared" si="51"/>
        <v>0</v>
      </c>
      <c r="D106" s="36">
        <f t="shared" si="52"/>
        <v>0</v>
      </c>
      <c r="E106" s="35"/>
      <c r="F106" s="33">
        <f t="shared" si="53"/>
        <v>0</v>
      </c>
      <c r="G106" s="34">
        <f t="shared" si="54"/>
        <v>0</v>
      </c>
      <c r="H106" s="36">
        <f t="shared" si="55"/>
        <v>0</v>
      </c>
      <c r="I106" s="37"/>
      <c r="J106" s="33">
        <f t="shared" si="56"/>
        <v>0</v>
      </c>
      <c r="K106" s="34">
        <f t="shared" si="57"/>
        <v>0</v>
      </c>
      <c r="L106" s="36">
        <f t="shared" si="58"/>
        <v>0</v>
      </c>
      <c r="M106" s="37"/>
      <c r="N106" s="33">
        <f t="shared" si="59"/>
        <v>0</v>
      </c>
      <c r="O106" s="34">
        <f t="shared" si="60"/>
        <v>0</v>
      </c>
      <c r="P106" s="36">
        <f t="shared" si="61"/>
        <v>0</v>
      </c>
      <c r="Q106" s="37"/>
      <c r="R106" s="33">
        <f t="shared" si="62"/>
        <v>1</v>
      </c>
      <c r="S106" s="34">
        <f t="shared" si="63"/>
        <v>0</v>
      </c>
      <c r="T106" s="36">
        <f t="shared" si="64"/>
        <v>0</v>
      </c>
      <c r="U106" s="37"/>
      <c r="V106" s="33">
        <f t="shared" si="65"/>
        <v>0</v>
      </c>
      <c r="W106" s="34">
        <f t="shared" si="66"/>
        <v>0</v>
      </c>
      <c r="X106" s="36">
        <f t="shared" si="67"/>
        <v>0</v>
      </c>
      <c r="Y106" s="34"/>
      <c r="Z106" s="33">
        <f t="shared" si="68"/>
        <v>0</v>
      </c>
      <c r="AA106" s="34">
        <f t="shared" si="69"/>
        <v>0</v>
      </c>
      <c r="AB106" s="36">
        <f t="shared" si="70"/>
        <v>0</v>
      </c>
      <c r="AC106" s="34"/>
      <c r="AD106" s="33">
        <f t="shared" si="71"/>
        <v>7</v>
      </c>
      <c r="AE106" s="34">
        <f t="shared" si="72"/>
        <v>4</v>
      </c>
      <c r="AF106" s="36">
        <f t="shared" si="73"/>
        <v>0</v>
      </c>
      <c r="AG106" s="35"/>
      <c r="AH106" s="33">
        <f t="shared" si="74"/>
        <v>5</v>
      </c>
      <c r="AI106" s="34">
        <f t="shared" si="75"/>
        <v>6</v>
      </c>
      <c r="AJ106" s="36">
        <f t="shared" si="76"/>
        <v>0</v>
      </c>
      <c r="AK106" s="35"/>
      <c r="AL106" s="33">
        <f t="shared" si="77"/>
        <v>7</v>
      </c>
      <c r="AM106" s="34">
        <f t="shared" si="78"/>
        <v>3</v>
      </c>
      <c r="AN106" s="36">
        <f t="shared" si="79"/>
        <v>1</v>
      </c>
      <c r="AO106" s="35"/>
      <c r="AP106" s="33">
        <f t="shared" si="80"/>
        <v>2</v>
      </c>
      <c r="AQ106" s="34">
        <f t="shared" si="81"/>
        <v>9</v>
      </c>
      <c r="AR106" s="36">
        <f t="shared" si="82"/>
        <v>0</v>
      </c>
      <c r="AS106" s="35"/>
      <c r="AT106" s="33">
        <f t="shared" si="83"/>
        <v>4</v>
      </c>
      <c r="AU106" s="34">
        <f t="shared" si="84"/>
        <v>7</v>
      </c>
      <c r="AV106" s="36">
        <f t="shared" si="85"/>
        <v>0</v>
      </c>
      <c r="AW106" s="35"/>
      <c r="AX106" s="33">
        <f t="shared" si="86"/>
        <v>26</v>
      </c>
      <c r="AY106" s="34">
        <f t="shared" si="87"/>
        <v>29</v>
      </c>
      <c r="AZ106" s="36">
        <f t="shared" si="88"/>
        <v>1</v>
      </c>
      <c r="BA106" s="37"/>
      <c r="BB106" s="33">
        <v>0</v>
      </c>
      <c r="BC106" s="34">
        <v>0</v>
      </c>
      <c r="BD106" s="36">
        <v>0</v>
      </c>
      <c r="BE106" s="35"/>
      <c r="BF106" s="33">
        <v>0</v>
      </c>
      <c r="BG106" s="34">
        <v>0</v>
      </c>
      <c r="BH106" s="36">
        <v>0</v>
      </c>
      <c r="BI106" s="37"/>
      <c r="BJ106" s="33">
        <v>0</v>
      </c>
      <c r="BK106" s="34">
        <v>0</v>
      </c>
      <c r="BL106" s="36">
        <v>0</v>
      </c>
      <c r="BM106" s="37"/>
      <c r="BN106" s="33">
        <v>0</v>
      </c>
      <c r="BO106" s="34">
        <v>0</v>
      </c>
      <c r="BP106" s="36">
        <v>0</v>
      </c>
      <c r="BQ106" s="37"/>
      <c r="BR106" s="33">
        <v>0</v>
      </c>
      <c r="BS106" s="34">
        <v>0</v>
      </c>
      <c r="BT106" s="36">
        <v>0</v>
      </c>
      <c r="BU106" s="37"/>
      <c r="BV106" s="33">
        <v>0</v>
      </c>
      <c r="BW106" s="34">
        <v>0</v>
      </c>
      <c r="BX106" s="36">
        <v>0</v>
      </c>
      <c r="BY106" s="34"/>
      <c r="BZ106" s="33">
        <v>0</v>
      </c>
      <c r="CA106" s="34">
        <v>0</v>
      </c>
      <c r="CB106" s="36">
        <v>0</v>
      </c>
      <c r="CC106" s="34"/>
      <c r="CD106" s="33">
        <v>4</v>
      </c>
      <c r="CE106" s="34">
        <v>1</v>
      </c>
      <c r="CF106" s="36">
        <v>0</v>
      </c>
      <c r="CG106" s="35"/>
      <c r="CH106" s="33">
        <v>2</v>
      </c>
      <c r="CI106" s="34">
        <v>3</v>
      </c>
      <c r="CJ106" s="36">
        <v>0</v>
      </c>
      <c r="CK106" s="35"/>
      <c r="CL106" s="33">
        <v>2</v>
      </c>
      <c r="CM106" s="34">
        <v>3</v>
      </c>
      <c r="CN106" s="36">
        <v>0</v>
      </c>
      <c r="CO106" s="35"/>
      <c r="CP106" s="33">
        <v>2</v>
      </c>
      <c r="CQ106" s="34">
        <v>3</v>
      </c>
      <c r="CR106" s="36">
        <v>0</v>
      </c>
      <c r="CS106" s="35"/>
      <c r="CT106" s="33">
        <v>1</v>
      </c>
      <c r="CU106" s="34">
        <v>4</v>
      </c>
      <c r="CV106" s="36">
        <v>0</v>
      </c>
      <c r="CW106" s="35"/>
      <c r="CX106" s="33">
        <f t="shared" si="89"/>
        <v>11</v>
      </c>
      <c r="CY106" s="34">
        <f t="shared" si="90"/>
        <v>14</v>
      </c>
      <c r="CZ106" s="36">
        <f t="shared" si="91"/>
        <v>0</v>
      </c>
      <c r="DA106" s="33"/>
      <c r="DB106" s="33">
        <v>0</v>
      </c>
      <c r="DC106" s="34">
        <v>0</v>
      </c>
      <c r="DD106" s="36">
        <v>0</v>
      </c>
      <c r="DE106" s="35"/>
      <c r="DF106" s="33">
        <v>0</v>
      </c>
      <c r="DG106" s="34">
        <v>0</v>
      </c>
      <c r="DH106" s="36">
        <v>0</v>
      </c>
      <c r="DI106" s="37"/>
      <c r="DJ106" s="33">
        <v>0</v>
      </c>
      <c r="DK106" s="34">
        <v>0</v>
      </c>
      <c r="DL106" s="36">
        <v>0</v>
      </c>
      <c r="DM106" s="37"/>
      <c r="DN106" s="33">
        <v>0</v>
      </c>
      <c r="DO106" s="34">
        <v>0</v>
      </c>
      <c r="DP106" s="36">
        <v>0</v>
      </c>
      <c r="DQ106" s="37"/>
      <c r="DR106" s="33">
        <v>1</v>
      </c>
      <c r="DS106" s="34">
        <v>0</v>
      </c>
      <c r="DT106" s="36">
        <v>0</v>
      </c>
      <c r="DU106" s="37"/>
      <c r="DV106" s="33">
        <v>0</v>
      </c>
      <c r="DW106" s="34">
        <v>0</v>
      </c>
      <c r="DX106" s="36">
        <v>0</v>
      </c>
      <c r="DY106" s="34"/>
      <c r="DZ106" s="33">
        <v>0</v>
      </c>
      <c r="EA106" s="34">
        <v>0</v>
      </c>
      <c r="EB106" s="36">
        <v>0</v>
      </c>
      <c r="EC106" s="34"/>
      <c r="ED106" s="33">
        <v>3</v>
      </c>
      <c r="EE106" s="34">
        <v>3</v>
      </c>
      <c r="EF106" s="36">
        <v>0</v>
      </c>
      <c r="EG106" s="35"/>
      <c r="EH106" s="33">
        <v>3</v>
      </c>
      <c r="EI106" s="34">
        <v>3</v>
      </c>
      <c r="EJ106" s="36">
        <v>0</v>
      </c>
      <c r="EK106" s="35"/>
      <c r="EL106" s="33">
        <v>5</v>
      </c>
      <c r="EM106" s="34">
        <v>0</v>
      </c>
      <c r="EN106" s="36">
        <v>1</v>
      </c>
      <c r="EO106" s="35"/>
      <c r="EP106" s="33">
        <v>0</v>
      </c>
      <c r="EQ106" s="34">
        <v>6</v>
      </c>
      <c r="ER106" s="36">
        <v>0</v>
      </c>
      <c r="ES106" s="35"/>
      <c r="ET106" s="33">
        <v>3</v>
      </c>
      <c r="EU106" s="34">
        <v>3</v>
      </c>
      <c r="EV106" s="36">
        <v>0</v>
      </c>
      <c r="EW106" s="35"/>
      <c r="EX106" s="33">
        <f t="shared" si="92"/>
        <v>15</v>
      </c>
      <c r="EY106" s="34">
        <f t="shared" si="93"/>
        <v>15</v>
      </c>
      <c r="EZ106" s="36">
        <f t="shared" si="94"/>
        <v>1</v>
      </c>
      <c r="FB106" s="59">
        <f t="shared" si="95"/>
        <v>0</v>
      </c>
      <c r="FC106" s="60">
        <f t="shared" si="48"/>
        <v>0</v>
      </c>
      <c r="FD106" s="61">
        <f t="shared" si="49"/>
        <v>0</v>
      </c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  <c r="PP106"/>
      <c r="PQ106"/>
      <c r="PR106"/>
      <c r="PS106"/>
      <c r="PT106"/>
      <c r="PU106"/>
      <c r="PV106"/>
      <c r="PW106"/>
      <c r="PX106"/>
      <c r="PY106"/>
      <c r="PZ106"/>
      <c r="QA106"/>
      <c r="QB106"/>
      <c r="QC106"/>
      <c r="QD106"/>
      <c r="QE106"/>
      <c r="QF106"/>
      <c r="QG106"/>
      <c r="QH106"/>
      <c r="QI106"/>
      <c r="QJ106"/>
      <c r="QK106"/>
      <c r="QL106"/>
      <c r="QM106"/>
      <c r="QN106"/>
      <c r="QO106"/>
      <c r="QP106"/>
      <c r="QQ106"/>
      <c r="QR106"/>
      <c r="QS106"/>
      <c r="QT106"/>
      <c r="QU106"/>
      <c r="QV106"/>
      <c r="QW106"/>
      <c r="QX106"/>
      <c r="QY106"/>
      <c r="QZ106"/>
      <c r="RA106"/>
      <c r="RB106"/>
      <c r="RC106"/>
      <c r="RD106"/>
      <c r="RE106"/>
      <c r="RF106"/>
      <c r="RG106"/>
      <c r="RH106"/>
      <c r="RI106"/>
      <c r="RJ106"/>
      <c r="RK106"/>
      <c r="RL106"/>
      <c r="RM106"/>
      <c r="RN106"/>
      <c r="RO106"/>
      <c r="RP106"/>
      <c r="RQ106"/>
      <c r="RR106"/>
      <c r="RS106"/>
      <c r="RT106"/>
      <c r="RU106"/>
      <c r="RV106"/>
      <c r="RW106"/>
      <c r="RX106"/>
      <c r="RY106"/>
      <c r="RZ106"/>
      <c r="SA106"/>
      <c r="SB106"/>
      <c r="SC106"/>
      <c r="SD106"/>
      <c r="SE106"/>
      <c r="SF106"/>
      <c r="SG106"/>
      <c r="SH106"/>
      <c r="SI106"/>
      <c r="SJ106"/>
      <c r="SK106"/>
      <c r="SL106"/>
      <c r="SM106"/>
      <c r="SN106"/>
      <c r="SO106"/>
      <c r="SP106"/>
      <c r="SQ106"/>
      <c r="SR106"/>
      <c r="SS106"/>
      <c r="ST106"/>
      <c r="SU106"/>
      <c r="SV106"/>
      <c r="SW106"/>
      <c r="SX106"/>
      <c r="SY106"/>
      <c r="SZ106"/>
      <c r="TA106"/>
      <c r="TB106"/>
      <c r="TC106"/>
      <c r="TD106"/>
      <c r="TE106"/>
      <c r="TF106"/>
      <c r="TG106"/>
      <c r="TH106"/>
      <c r="TI106"/>
      <c r="TJ106"/>
      <c r="TK106"/>
      <c r="TL106"/>
      <c r="TM106"/>
      <c r="TN106"/>
      <c r="TO106"/>
      <c r="TP106"/>
      <c r="TQ106"/>
      <c r="TR106"/>
      <c r="TS106"/>
      <c r="TT106"/>
      <c r="TU106"/>
      <c r="TV106"/>
      <c r="TW106"/>
      <c r="TX106"/>
      <c r="TY106"/>
      <c r="TZ106"/>
      <c r="UA106"/>
      <c r="UB106"/>
      <c r="UC106"/>
      <c r="UD106"/>
      <c r="UE106"/>
      <c r="UF106"/>
      <c r="UG106"/>
      <c r="UH106"/>
      <c r="UI106"/>
      <c r="UJ106"/>
      <c r="UK106"/>
      <c r="UL106"/>
      <c r="UM106"/>
      <c r="UN106"/>
      <c r="UO106"/>
      <c r="UP106"/>
      <c r="UQ106"/>
      <c r="UR106"/>
      <c r="US106"/>
      <c r="UT106"/>
      <c r="UU106"/>
      <c r="UV106"/>
      <c r="UW106"/>
      <c r="UX106"/>
      <c r="UY106"/>
      <c r="UZ106"/>
      <c r="VA106"/>
      <c r="VB106"/>
      <c r="VC106"/>
      <c r="VD106"/>
      <c r="VE106"/>
      <c r="VF106"/>
      <c r="VG106"/>
      <c r="VH106"/>
      <c r="VI106"/>
      <c r="VJ106"/>
      <c r="VK106"/>
      <c r="VL106"/>
      <c r="VM106"/>
      <c r="VN106"/>
      <c r="VO106"/>
      <c r="VP106"/>
      <c r="VQ106"/>
      <c r="VR106"/>
      <c r="VS106"/>
      <c r="VT106"/>
      <c r="VU106"/>
      <c r="VV106"/>
      <c r="VW106"/>
      <c r="VX106"/>
      <c r="VY106"/>
      <c r="VZ106"/>
      <c r="WA106"/>
      <c r="WB106"/>
      <c r="WC106"/>
      <c r="WD106"/>
      <c r="WE106"/>
      <c r="WF106"/>
      <c r="WG106"/>
      <c r="WH106"/>
      <c r="WI106"/>
      <c r="WJ106"/>
      <c r="WK106"/>
      <c r="WL106"/>
      <c r="WM106"/>
      <c r="WN106"/>
      <c r="WO106"/>
      <c r="WP106"/>
      <c r="WQ106"/>
      <c r="WR106"/>
      <c r="WS106"/>
      <c r="WT106"/>
      <c r="WU106"/>
      <c r="WV106"/>
      <c r="WW106"/>
      <c r="WX106"/>
      <c r="WY106"/>
      <c r="WZ106"/>
      <c r="XA106"/>
      <c r="XB106"/>
      <c r="XC106"/>
      <c r="XD106"/>
      <c r="XE106"/>
      <c r="XF106"/>
      <c r="XG106"/>
      <c r="XH106"/>
      <c r="XI106"/>
      <c r="XJ106"/>
      <c r="XK106"/>
      <c r="XL106"/>
      <c r="XM106"/>
      <c r="XN106"/>
      <c r="XO106"/>
      <c r="XP106"/>
      <c r="XQ106"/>
      <c r="XR106"/>
      <c r="XS106"/>
      <c r="XT106"/>
      <c r="XU106"/>
      <c r="XV106"/>
      <c r="XW106"/>
      <c r="XX106"/>
      <c r="XY106"/>
      <c r="XZ106"/>
      <c r="YA106"/>
      <c r="YB106"/>
      <c r="YC106"/>
      <c r="YD106"/>
      <c r="YE106"/>
      <c r="YF106"/>
      <c r="YG106"/>
      <c r="YH106"/>
      <c r="YI106"/>
      <c r="YJ106"/>
      <c r="YK106"/>
      <c r="YL106"/>
      <c r="YM106"/>
      <c r="YN106"/>
      <c r="YO106"/>
      <c r="YP106"/>
      <c r="YQ106"/>
      <c r="YR106"/>
      <c r="YS106"/>
      <c r="YT106"/>
      <c r="YU106"/>
      <c r="YV106"/>
      <c r="YW106"/>
      <c r="YX106"/>
      <c r="YY106"/>
      <c r="YZ106"/>
      <c r="ZA106"/>
      <c r="ZB106"/>
      <c r="ZC106"/>
      <c r="ZD106"/>
      <c r="ZE106"/>
      <c r="ZF106"/>
      <c r="ZG106"/>
      <c r="ZH106"/>
      <c r="ZI106"/>
      <c r="ZJ106"/>
      <c r="ZK106"/>
      <c r="ZL106"/>
      <c r="ZM106"/>
      <c r="ZN106"/>
      <c r="ZO106"/>
      <c r="ZP106"/>
      <c r="ZQ106"/>
      <c r="ZR106"/>
      <c r="ZS106"/>
      <c r="ZT106"/>
      <c r="ZU106"/>
      <c r="ZV106"/>
      <c r="ZW106"/>
      <c r="ZX106"/>
      <c r="ZY106"/>
      <c r="ZZ106"/>
      <c r="AAA106"/>
      <c r="AAB106"/>
      <c r="AAC106"/>
      <c r="AAD106"/>
      <c r="AAE106"/>
      <c r="AAF106"/>
      <c r="AAG106"/>
      <c r="AAH106"/>
      <c r="AAI106"/>
      <c r="AAJ106"/>
      <c r="AAK106"/>
      <c r="AAL106"/>
      <c r="AAM106"/>
      <c r="AAN106"/>
      <c r="AAO106"/>
      <c r="AAP106"/>
      <c r="AAQ106"/>
      <c r="AAR106"/>
      <c r="AAS106"/>
      <c r="AAT106"/>
      <c r="AAU106"/>
      <c r="A